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3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523</v>
      </c>
      <c r="J8538" t="s">
        <v>524</v>
      </c>
      <c r="K8538" t="s">
        <v>523</v>
      </c>
      <c r="L8538" s="1">
        <v>42329.463194444441</v>
      </c>
      <c r="M8538" s="2">
        <v>42329</v>
      </c>
      <c r="N8538" s="1">
        <v>42329.453472222223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80</v>
      </c>
      <c r="W8538" t="s">
        <v>527</v>
      </c>
      <c r="X8538" t="s">
        <v>80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3</v>
      </c>
      <c r="AU8538" t="s">
        <v>459</v>
      </c>
      <c r="AV8538" s="2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3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523</v>
      </c>
      <c r="J8539" t="s">
        <v>524</v>
      </c>
      <c r="K8539" t="s">
        <v>523</v>
      </c>
      <c r="L8539" s="1">
        <v>42329.463194444441</v>
      </c>
      <c r="M8539" s="2">
        <v>42329</v>
      </c>
      <c r="N8539" s="1">
        <v>42329.453472222223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80</v>
      </c>
      <c r="W8539" t="s">
        <v>527</v>
      </c>
      <c r="X8539" t="s">
        <v>80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3</v>
      </c>
      <c r="AU8539" t="s">
        <v>456</v>
      </c>
      <c r="AV8539" s="2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3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85</v>
      </c>
      <c r="J8540" t="s">
        <v>286</v>
      </c>
      <c r="K8540" t="s">
        <v>285</v>
      </c>
      <c r="L8540" s="1">
        <v>42329.631249999999</v>
      </c>
      <c r="M8540" s="2">
        <v>42329</v>
      </c>
      <c r="N8540" s="1">
        <v>42329.628472222219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4</v>
      </c>
      <c r="AU8540" t="s">
        <v>2415</v>
      </c>
      <c r="AV8540" s="2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3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85</v>
      </c>
      <c r="J8541" t="s">
        <v>286</v>
      </c>
      <c r="K8541" t="s">
        <v>285</v>
      </c>
      <c r="L8541" s="1">
        <v>42329.652083333334</v>
      </c>
      <c r="M8541" s="2">
        <v>42329</v>
      </c>
      <c r="N8541" s="1">
        <v>42329.649305555555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4</v>
      </c>
      <c r="AU8541" t="s">
        <v>2418</v>
      </c>
      <c r="AV8541" s="2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3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305</v>
      </c>
      <c r="J8542" t="s">
        <v>306</v>
      </c>
      <c r="K8542" t="s">
        <v>305</v>
      </c>
      <c r="L8542" s="1">
        <v>42329.878472222219</v>
      </c>
      <c r="M8542" s="2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60</v>
      </c>
      <c r="AU8542" t="s">
        <v>1544</v>
      </c>
      <c r="AV8542" s="2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3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41</v>
      </c>
      <c r="J8543" t="s">
        <v>642</v>
      </c>
      <c r="K8543" t="s">
        <v>641</v>
      </c>
      <c r="L8543" s="1">
        <v>42329.824999999997</v>
      </c>
      <c r="M8543" s="2">
        <v>42329</v>
      </c>
      <c r="N8543" s="1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9</v>
      </c>
      <c r="AU8543" t="s">
        <v>4636</v>
      </c>
      <c r="AV8543" s="2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3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41</v>
      </c>
      <c r="J8544" t="s">
        <v>642</v>
      </c>
      <c r="K8544" t="s">
        <v>641</v>
      </c>
      <c r="L8544" s="1">
        <v>42329.825694444444</v>
      </c>
      <c r="M8544" s="2">
        <v>42329</v>
      </c>
      <c r="N8544" s="1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9</v>
      </c>
      <c r="AU8544" t="s">
        <v>1496</v>
      </c>
      <c r="AV8544" s="2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3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41</v>
      </c>
      <c r="J8545" t="s">
        <v>642</v>
      </c>
      <c r="K8545" t="s">
        <v>641</v>
      </c>
      <c r="L8545" s="1">
        <v>42329.825694444444</v>
      </c>
      <c r="M8545" s="2">
        <v>42329</v>
      </c>
      <c r="N8545" s="1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9</v>
      </c>
      <c r="AU8545" t="s">
        <v>1497</v>
      </c>
      <c r="AV8545" s="2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3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41</v>
      </c>
      <c r="J8546" t="s">
        <v>642</v>
      </c>
      <c r="K8546" t="s">
        <v>641</v>
      </c>
      <c r="L8546" s="1">
        <v>42329.825694444444</v>
      </c>
      <c r="M8546" s="2">
        <v>42329</v>
      </c>
      <c r="N8546" s="1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9</v>
      </c>
      <c r="AU8546" t="s">
        <v>4637</v>
      </c>
      <c r="AV8546" s="2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3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41</v>
      </c>
      <c r="J8547" t="s">
        <v>642</v>
      </c>
      <c r="K8547" t="s">
        <v>641</v>
      </c>
      <c r="L8547" s="1">
        <v>42329.825694444444</v>
      </c>
      <c r="M8547" s="2">
        <v>42329</v>
      </c>
      <c r="N8547" s="1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9</v>
      </c>
      <c r="AU8547" t="s">
        <v>1498</v>
      </c>
      <c r="AV8547" s="2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3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41</v>
      </c>
      <c r="J8548" t="s">
        <v>642</v>
      </c>
      <c r="K8548" t="s">
        <v>641</v>
      </c>
      <c r="L8548" s="1">
        <v>42329.825694444444</v>
      </c>
      <c r="M8548" s="2">
        <v>42329</v>
      </c>
      <c r="N8548" s="1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9</v>
      </c>
      <c r="AU8548" t="s">
        <v>1499</v>
      </c>
      <c r="AV8548" s="2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3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41</v>
      </c>
      <c r="J8549" t="s">
        <v>642</v>
      </c>
      <c r="K8549" t="s">
        <v>641</v>
      </c>
      <c r="L8549" s="1">
        <v>42329.825694444444</v>
      </c>
      <c r="M8549" s="2">
        <v>42329</v>
      </c>
      <c r="N8549" s="1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9</v>
      </c>
      <c r="AU8549" t="s">
        <v>1500</v>
      </c>
      <c r="AV8549" s="2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3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41</v>
      </c>
      <c r="J8550" t="s">
        <v>642</v>
      </c>
      <c r="K8550" t="s">
        <v>641</v>
      </c>
      <c r="L8550" s="1">
        <v>42329.825694444444</v>
      </c>
      <c r="M8550" s="2">
        <v>42329</v>
      </c>
      <c r="N8550" s="1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9</v>
      </c>
      <c r="AU8550" t="s">
        <v>1501</v>
      </c>
      <c r="AV8550" s="2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3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41</v>
      </c>
      <c r="J8551" t="s">
        <v>642</v>
      </c>
      <c r="K8551" t="s">
        <v>641</v>
      </c>
      <c r="L8551" s="1">
        <v>42329.825694444444</v>
      </c>
      <c r="M8551" s="2">
        <v>42329</v>
      </c>
      <c r="N8551" s="1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9</v>
      </c>
      <c r="AU8551" t="s">
        <v>1502</v>
      </c>
      <c r="AV8551" s="2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2">
        <v>42329</v>
      </c>
      <c r="N8552" s="1">
        <v>42329.806944444441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80</v>
      </c>
      <c r="W8552" t="s">
        <v>691</v>
      </c>
      <c r="X8552" t="s">
        <v>80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4</v>
      </c>
      <c r="AU8552" t="s">
        <v>323</v>
      </c>
      <c r="AV8552" s="2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2">
        <v>42329</v>
      </c>
      <c r="N8553" s="1">
        <v>42329.806944444441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80</v>
      </c>
      <c r="W8553" t="s">
        <v>691</v>
      </c>
      <c r="X8553" t="s">
        <v>80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4</v>
      </c>
      <c r="AU8553" t="s">
        <v>409</v>
      </c>
      <c r="AV8553" s="2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2">
        <v>42329</v>
      </c>
      <c r="N8554" s="1">
        <v>42329.806944444441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80</v>
      </c>
      <c r="W8554" t="s">
        <v>691</v>
      </c>
      <c r="X8554" t="s">
        <v>80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4</v>
      </c>
      <c r="AU8554" t="s">
        <v>443</v>
      </c>
      <c r="AV8554" s="2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2">
        <v>42329</v>
      </c>
      <c r="N8555" s="1">
        <v>42329.806944444441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80</v>
      </c>
      <c r="W8555" t="s">
        <v>691</v>
      </c>
      <c r="X8555" t="s">
        <v>80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4</v>
      </c>
      <c r="AU8555" t="s">
        <v>410</v>
      </c>
      <c r="AV8555" s="2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2">
        <v>42329</v>
      </c>
      <c r="N8556" s="1">
        <v>42329.806944444441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80</v>
      </c>
      <c r="W8556" t="s">
        <v>691</v>
      </c>
      <c r="X8556" t="s">
        <v>80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4</v>
      </c>
      <c r="AU8556" t="s">
        <v>223</v>
      </c>
      <c r="AV8556" s="2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2">
        <v>42329</v>
      </c>
      <c r="N8557" s="1">
        <v>42329.806944444441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80</v>
      </c>
      <c r="W8557" t="s">
        <v>691</v>
      </c>
      <c r="X8557" t="s">
        <v>80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4</v>
      </c>
      <c r="AU8557" t="s">
        <v>794</v>
      </c>
      <c r="AV8557" s="2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2">
        <v>42329</v>
      </c>
      <c r="N8558" s="1">
        <v>42329.806944444441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80</v>
      </c>
      <c r="W8558" t="s">
        <v>691</v>
      </c>
      <c r="X8558" t="s">
        <v>80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4</v>
      </c>
      <c r="AU8558" t="s">
        <v>412</v>
      </c>
      <c r="AV8558" s="2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3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215</v>
      </c>
      <c r="J8559" t="s">
        <v>1216</v>
      </c>
      <c r="K8559" t="s">
        <v>1215</v>
      </c>
      <c r="L8559" s="1">
        <v>42329.415277777778</v>
      </c>
      <c r="M8559" s="2">
        <v>42329</v>
      </c>
      <c r="N8559" s="1">
        <v>42329.410416666666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9</v>
      </c>
      <c r="AU8559" t="s">
        <v>489</v>
      </c>
      <c r="AV8559" s="2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2">
        <v>42329</v>
      </c>
      <c r="N8560" s="1">
        <v>42329.757638888892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80</v>
      </c>
      <c r="W8560" t="s">
        <v>341</v>
      </c>
      <c r="X8560" t="s">
        <v>80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4</v>
      </c>
      <c r="AU8560" t="s">
        <v>2164</v>
      </c>
      <c r="AV8560" s="2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3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305</v>
      </c>
      <c r="J8561" t="s">
        <v>306</v>
      </c>
      <c r="K8561" t="s">
        <v>305</v>
      </c>
      <c r="L8561" s="1">
        <v>42329.878472222219</v>
      </c>
      <c r="M8561" s="2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60</v>
      </c>
      <c r="AU8561" t="s">
        <v>137</v>
      </c>
      <c r="AV8561" s="2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3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82</v>
      </c>
      <c r="J8562" t="s">
        <v>186</v>
      </c>
      <c r="K8562" t="s">
        <v>382</v>
      </c>
      <c r="L8562" s="1">
        <v>42329.029861111114</v>
      </c>
      <c r="M8562" s="2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80</v>
      </c>
      <c r="W8562" t="s">
        <v>103</v>
      </c>
      <c r="X8562" t="s">
        <v>80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7</v>
      </c>
      <c r="AU8562" t="s">
        <v>2448</v>
      </c>
      <c r="AV8562" s="2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3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416</v>
      </c>
      <c r="J8563" t="s">
        <v>188</v>
      </c>
      <c r="K8563" t="s">
        <v>416</v>
      </c>
      <c r="L8563" s="1">
        <v>42329.030555555553</v>
      </c>
      <c r="M8563" s="2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7</v>
      </c>
      <c r="AU8563" t="s">
        <v>2448</v>
      </c>
      <c r="AV8563" s="2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3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3</v>
      </c>
      <c r="J8564" t="s">
        <v>134</v>
      </c>
      <c r="K8564" t="s">
        <v>133</v>
      </c>
      <c r="L8564" s="1">
        <v>42329.642361111109</v>
      </c>
      <c r="M8564" s="2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80</v>
      </c>
      <c r="W8564" t="s">
        <v>103</v>
      </c>
      <c r="X8564" t="s">
        <v>80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7</v>
      </c>
      <c r="AU8564" t="s">
        <v>2449</v>
      </c>
      <c r="AV8564" s="2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3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9</v>
      </c>
      <c r="J8565" t="s">
        <v>110</v>
      </c>
      <c r="K8565" t="s">
        <v>109</v>
      </c>
      <c r="L8565" s="1">
        <v>42329.643055555556</v>
      </c>
      <c r="M8565" s="2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7</v>
      </c>
      <c r="AU8565" t="s">
        <v>2449</v>
      </c>
      <c r="AV8565" s="2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3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3</v>
      </c>
      <c r="J8566" t="s">
        <v>134</v>
      </c>
      <c r="K8566" t="s">
        <v>133</v>
      </c>
      <c r="L8566" s="1">
        <v>42329.72152777778</v>
      </c>
      <c r="M8566" s="2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80</v>
      </c>
      <c r="W8566" t="s">
        <v>103</v>
      </c>
      <c r="X8566" t="s">
        <v>80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7</v>
      </c>
      <c r="AU8566" t="s">
        <v>2445</v>
      </c>
      <c r="AV8566" s="2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3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2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7</v>
      </c>
      <c r="AU8567" t="s">
        <v>2445</v>
      </c>
      <c r="AV8567" s="2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3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3</v>
      </c>
      <c r="J8568" t="s">
        <v>134</v>
      </c>
      <c r="K8568" t="s">
        <v>133</v>
      </c>
      <c r="L8568" s="1">
        <v>42329.723611111112</v>
      </c>
      <c r="M8568" s="2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80</v>
      </c>
      <c r="W8568" t="s">
        <v>103</v>
      </c>
      <c r="X8568" t="s">
        <v>80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7</v>
      </c>
      <c r="AU8568" t="s">
        <v>2446</v>
      </c>
      <c r="AV8568" s="2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3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2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7</v>
      </c>
      <c r="AU8569" t="s">
        <v>2446</v>
      </c>
      <c r="AV8569" s="2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3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8</v>
      </c>
      <c r="J8570" t="s">
        <v>119</v>
      </c>
      <c r="K8570" t="s">
        <v>118</v>
      </c>
      <c r="L8570" s="1">
        <v>42329.406944444447</v>
      </c>
      <c r="M8570" s="2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0</v>
      </c>
      <c r="AU8570" t="s">
        <v>4642</v>
      </c>
      <c r="AV8570" s="2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3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8</v>
      </c>
      <c r="J8571" t="s">
        <v>119</v>
      </c>
      <c r="K8571" t="s">
        <v>118</v>
      </c>
      <c r="L8571" s="1">
        <v>42329.405555555553</v>
      </c>
      <c r="M8571" s="2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0</v>
      </c>
      <c r="AU8571" t="s">
        <v>4643</v>
      </c>
      <c r="AV8571" s="2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3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8</v>
      </c>
      <c r="J8572" t="s">
        <v>119</v>
      </c>
      <c r="K8572" t="s">
        <v>118</v>
      </c>
      <c r="L8572" s="1">
        <v>42329.40625</v>
      </c>
      <c r="M8572" s="2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0</v>
      </c>
      <c r="AU8572" t="s">
        <v>4644</v>
      </c>
      <c r="AV8572" s="2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3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8</v>
      </c>
      <c r="J8573" t="s">
        <v>119</v>
      </c>
      <c r="K8573" t="s">
        <v>118</v>
      </c>
      <c r="L8573" s="1">
        <v>42329.407638888886</v>
      </c>
      <c r="M8573" s="2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0</v>
      </c>
      <c r="AU8573" t="s">
        <v>4645</v>
      </c>
      <c r="AV8573" s="2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3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200</v>
      </c>
      <c r="J8574" t="s">
        <v>201</v>
      </c>
      <c r="K8574" t="s">
        <v>200</v>
      </c>
      <c r="L8574" s="1">
        <v>42329.404861111114</v>
      </c>
      <c r="M8574" s="2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60</v>
      </c>
      <c r="AU8574" t="s">
        <v>4646</v>
      </c>
      <c r="AV8574" s="2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3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200</v>
      </c>
      <c r="J8575" t="s">
        <v>201</v>
      </c>
      <c r="K8575" t="s">
        <v>200</v>
      </c>
      <c r="L8575" s="1">
        <v>42329.406944444447</v>
      </c>
      <c r="M8575" s="2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60</v>
      </c>
      <c r="AU8575" t="s">
        <v>4647</v>
      </c>
      <c r="AV8575" s="2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2">
        <v>42329</v>
      </c>
      <c r="N8576" s="1">
        <v>42329.655555555553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80</v>
      </c>
      <c r="W8576" t="s">
        <v>354</v>
      </c>
      <c r="X8576" t="s">
        <v>80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4</v>
      </c>
      <c r="AU8576" t="s">
        <v>137</v>
      </c>
      <c r="AV8576" s="2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3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85</v>
      </c>
      <c r="J8577" t="s">
        <v>286</v>
      </c>
      <c r="K8577" t="s">
        <v>285</v>
      </c>
      <c r="L8577" s="1">
        <v>42329.60833333333</v>
      </c>
      <c r="M8577" s="2">
        <v>42329</v>
      </c>
      <c r="N8577" s="1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4</v>
      </c>
      <c r="AU8577" t="s">
        <v>2472</v>
      </c>
      <c r="AV8577" s="2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3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626</v>
      </c>
      <c r="J8578" t="s">
        <v>627</v>
      </c>
      <c r="K8578" t="s">
        <v>626</v>
      </c>
      <c r="L8578" s="1">
        <v>42329.675000000003</v>
      </c>
      <c r="M8578" s="2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0</v>
      </c>
      <c r="AU8578" t="s">
        <v>714</v>
      </c>
      <c r="AV8578" s="2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3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626</v>
      </c>
      <c r="J8579" t="s">
        <v>627</v>
      </c>
      <c r="K8579" t="s">
        <v>626</v>
      </c>
      <c r="L8579" s="1">
        <v>42329.675000000003</v>
      </c>
      <c r="M8579" s="2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0</v>
      </c>
      <c r="AU8579" t="s">
        <v>333</v>
      </c>
      <c r="AV8579" s="2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3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626</v>
      </c>
      <c r="J8580" t="s">
        <v>627</v>
      </c>
      <c r="K8580" t="s">
        <v>626</v>
      </c>
      <c r="L8580" s="1">
        <v>42329.675000000003</v>
      </c>
      <c r="M8580" s="2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0</v>
      </c>
      <c r="AU8580" t="s">
        <v>715</v>
      </c>
      <c r="AV8580" s="2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3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626</v>
      </c>
      <c r="J8581" t="s">
        <v>627</v>
      </c>
      <c r="K8581" t="s">
        <v>626</v>
      </c>
      <c r="L8581" s="1">
        <v>42329.675000000003</v>
      </c>
      <c r="M8581" s="2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0</v>
      </c>
      <c r="AU8581" t="s">
        <v>1325</v>
      </c>
      <c r="AV8581" s="2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3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626</v>
      </c>
      <c r="J8582" t="s">
        <v>627</v>
      </c>
      <c r="K8582" t="s">
        <v>626</v>
      </c>
      <c r="L8582" s="1">
        <v>42329.675000000003</v>
      </c>
      <c r="M8582" s="2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0</v>
      </c>
      <c r="AU8582" t="s">
        <v>712</v>
      </c>
      <c r="AV8582" s="2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3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626</v>
      </c>
      <c r="J8583" t="s">
        <v>627</v>
      </c>
      <c r="K8583" t="s">
        <v>626</v>
      </c>
      <c r="L8583" s="1">
        <v>42329.675000000003</v>
      </c>
      <c r="M8583" s="2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0</v>
      </c>
      <c r="AU8583" t="s">
        <v>717</v>
      </c>
      <c r="AV8583" s="2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3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3492</v>
      </c>
      <c r="J8584" t="s">
        <v>627</v>
      </c>
      <c r="K8584" t="s">
        <v>3492</v>
      </c>
      <c r="L8584" s="1">
        <v>42329.674305555556</v>
      </c>
      <c r="M8584" s="2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0</v>
      </c>
      <c r="AU8584" t="s">
        <v>714</v>
      </c>
      <c r="AV8584" s="2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3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3492</v>
      </c>
      <c r="J8585" t="s">
        <v>627</v>
      </c>
      <c r="K8585" t="s">
        <v>3492</v>
      </c>
      <c r="L8585" s="1">
        <v>42329.674305555556</v>
      </c>
      <c r="M8585" s="2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0</v>
      </c>
      <c r="AU8585" t="s">
        <v>333</v>
      </c>
      <c r="AV8585" s="2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3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3492</v>
      </c>
      <c r="J8586" t="s">
        <v>627</v>
      </c>
      <c r="K8586" t="s">
        <v>3492</v>
      </c>
      <c r="L8586" s="1">
        <v>42329.674305555556</v>
      </c>
      <c r="M8586" s="2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0</v>
      </c>
      <c r="AU8586" t="s">
        <v>715</v>
      </c>
      <c r="AV8586" s="2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3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3492</v>
      </c>
      <c r="J8587" t="s">
        <v>627</v>
      </c>
      <c r="K8587" t="s">
        <v>3492</v>
      </c>
      <c r="L8587" s="1">
        <v>42329.674305555556</v>
      </c>
      <c r="M8587" s="2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0</v>
      </c>
      <c r="AU8587" t="s">
        <v>1325</v>
      </c>
      <c r="AV8587" s="2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3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3492</v>
      </c>
      <c r="J8588" t="s">
        <v>627</v>
      </c>
      <c r="K8588" t="s">
        <v>3492</v>
      </c>
      <c r="L8588" s="1">
        <v>42329.674305555556</v>
      </c>
      <c r="M8588" s="2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0</v>
      </c>
      <c r="AU8588" t="s">
        <v>712</v>
      </c>
      <c r="AV8588" s="2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3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3492</v>
      </c>
      <c r="J8589" t="s">
        <v>627</v>
      </c>
      <c r="K8589" t="s">
        <v>3492</v>
      </c>
      <c r="L8589" s="1">
        <v>42329.674305555556</v>
      </c>
      <c r="M8589" s="2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0</v>
      </c>
      <c r="AU8589" t="s">
        <v>717</v>
      </c>
      <c r="AV8589" s="2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3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3550</v>
      </c>
      <c r="J8590" t="s">
        <v>2604</v>
      </c>
      <c r="K8590" t="s">
        <v>3550</v>
      </c>
      <c r="L8590" s="1">
        <v>42329.675694444442</v>
      </c>
      <c r="M8590" s="2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0</v>
      </c>
      <c r="AU8590" t="s">
        <v>714</v>
      </c>
      <c r="AV8590" s="2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3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3550</v>
      </c>
      <c r="J8591" t="s">
        <v>2604</v>
      </c>
      <c r="K8591" t="s">
        <v>3550</v>
      </c>
      <c r="L8591" s="1">
        <v>42329.675694444442</v>
      </c>
      <c r="M8591" s="2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0</v>
      </c>
      <c r="AU8591" t="s">
        <v>333</v>
      </c>
      <c r="AV8591" s="2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3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3550</v>
      </c>
      <c r="J8592" t="s">
        <v>2604</v>
      </c>
      <c r="K8592" t="s">
        <v>3550</v>
      </c>
      <c r="L8592" s="1">
        <v>42329.675694444442</v>
      </c>
      <c r="M8592" s="2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0</v>
      </c>
      <c r="AU8592" t="s">
        <v>715</v>
      </c>
      <c r="AV8592" s="2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3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3550</v>
      </c>
      <c r="J8593" t="s">
        <v>2604</v>
      </c>
      <c r="K8593" t="s">
        <v>3550</v>
      </c>
      <c r="L8593" s="1">
        <v>42329.675694444442</v>
      </c>
      <c r="M8593" s="2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0</v>
      </c>
      <c r="AU8593" t="s">
        <v>1325</v>
      </c>
      <c r="AV8593" s="2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3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3550</v>
      </c>
      <c r="J8594" t="s">
        <v>2604</v>
      </c>
      <c r="K8594" t="s">
        <v>3550</v>
      </c>
      <c r="L8594" s="1">
        <v>42329.675694444442</v>
      </c>
      <c r="M8594" s="2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0</v>
      </c>
      <c r="AU8594" t="s">
        <v>712</v>
      </c>
      <c r="AV8594" s="2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3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3550</v>
      </c>
      <c r="J8595" t="s">
        <v>2604</v>
      </c>
      <c r="K8595" t="s">
        <v>3550</v>
      </c>
      <c r="L8595" s="1">
        <v>42329.675694444442</v>
      </c>
      <c r="M8595" s="2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0</v>
      </c>
      <c r="AU8595" t="s">
        <v>717</v>
      </c>
      <c r="AV8595" s="2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3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85</v>
      </c>
      <c r="J8596" t="s">
        <v>286</v>
      </c>
      <c r="K8596" t="s">
        <v>285</v>
      </c>
      <c r="L8596" s="1">
        <v>42329.664583333331</v>
      </c>
      <c r="M8596" s="2">
        <v>42329</v>
      </c>
      <c r="N8596" s="1">
        <v>42329.649305555555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4</v>
      </c>
      <c r="AU8596" t="s">
        <v>4650</v>
      </c>
      <c r="AV8596" s="2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3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2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6</v>
      </c>
      <c r="AU8597" t="s">
        <v>489</v>
      </c>
      <c r="AV8597" s="2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3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2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6</v>
      </c>
      <c r="AU8598" t="s">
        <v>4655</v>
      </c>
      <c r="AV8598" s="2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3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2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6</v>
      </c>
      <c r="AU8599" t="s">
        <v>489</v>
      </c>
      <c r="AV8599" s="2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3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85</v>
      </c>
      <c r="J8600" t="s">
        <v>286</v>
      </c>
      <c r="K8600" t="s">
        <v>285</v>
      </c>
      <c r="L8600" s="1">
        <v>42329.664583333331</v>
      </c>
      <c r="M8600" s="2">
        <v>42329</v>
      </c>
      <c r="N8600" s="1">
        <v>42329.649305555555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4</v>
      </c>
      <c r="AU8600" t="s">
        <v>2494</v>
      </c>
      <c r="AV8600" s="2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3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85</v>
      </c>
      <c r="J8601" t="s">
        <v>286</v>
      </c>
      <c r="K8601" t="s">
        <v>285</v>
      </c>
      <c r="L8601" s="1">
        <v>42329.665277777778</v>
      </c>
      <c r="M8601" s="2">
        <v>42329</v>
      </c>
      <c r="N8601" s="1">
        <v>42329.649305555555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4</v>
      </c>
      <c r="AU8601" t="s">
        <v>2497</v>
      </c>
      <c r="AV8601" s="2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3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85</v>
      </c>
      <c r="J8602" t="s">
        <v>286</v>
      </c>
      <c r="K8602" t="s">
        <v>285</v>
      </c>
      <c r="L8602" s="1">
        <v>42329.667361111111</v>
      </c>
      <c r="M8602" s="2">
        <v>42329</v>
      </c>
      <c r="N8602" s="1">
        <v>42329.649305555555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4</v>
      </c>
      <c r="AU8602" t="s">
        <v>2500</v>
      </c>
      <c r="AV8602" s="2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3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305</v>
      </c>
      <c r="J8603" t="s">
        <v>306</v>
      </c>
      <c r="K8603" t="s">
        <v>305</v>
      </c>
      <c r="L8603" s="1">
        <v>42329.65347222222</v>
      </c>
      <c r="M8603" s="2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0</v>
      </c>
      <c r="AU8603" t="s">
        <v>2897</v>
      </c>
      <c r="AV8603" s="2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3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305</v>
      </c>
      <c r="J8604" t="s">
        <v>306</v>
      </c>
      <c r="K8604" t="s">
        <v>305</v>
      </c>
      <c r="L8604" s="1">
        <v>42329.656944444447</v>
      </c>
      <c r="M8604" s="2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0</v>
      </c>
      <c r="AU8604" t="s">
        <v>1041</v>
      </c>
      <c r="AV8604" s="2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2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80</v>
      </c>
      <c r="W8605" t="s">
        <v>140</v>
      </c>
      <c r="X8605" t="s">
        <v>80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4</v>
      </c>
      <c r="AU8605" t="s">
        <v>1041</v>
      </c>
      <c r="AV8605" s="2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2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80</v>
      </c>
      <c r="W8606" t="s">
        <v>140</v>
      </c>
      <c r="X8606" t="s">
        <v>80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4</v>
      </c>
      <c r="AU8606" t="s">
        <v>2897</v>
      </c>
      <c r="AV8606" s="2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3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3</v>
      </c>
      <c r="J8607" t="s">
        <v>134</v>
      </c>
      <c r="K8607" t="s">
        <v>133</v>
      </c>
      <c r="L8607" s="1">
        <v>42329.775000000001</v>
      </c>
      <c r="M8607" s="2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80</v>
      </c>
      <c r="W8607" t="s">
        <v>103</v>
      </c>
      <c r="X8607" t="s">
        <v>80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7</v>
      </c>
      <c r="AU8607" t="s">
        <v>1041</v>
      </c>
      <c r="AV8607" s="2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3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3</v>
      </c>
      <c r="J8608" t="s">
        <v>134</v>
      </c>
      <c r="K8608" t="s">
        <v>133</v>
      </c>
      <c r="L8608" s="1">
        <v>42329.775000000001</v>
      </c>
      <c r="M8608" s="2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80</v>
      </c>
      <c r="W8608" t="s">
        <v>103</v>
      </c>
      <c r="X8608" t="s">
        <v>80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7</v>
      </c>
      <c r="AU8608" t="s">
        <v>2897</v>
      </c>
      <c r="AV8608" s="2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3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2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7</v>
      </c>
      <c r="AU8609" t="s">
        <v>1041</v>
      </c>
      <c r="AV8609" s="2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3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2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7</v>
      </c>
      <c r="AU8610" t="s">
        <v>2897</v>
      </c>
      <c r="AV8610" s="2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3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41</v>
      </c>
      <c r="J8611" t="s">
        <v>642</v>
      </c>
      <c r="K8611" t="s">
        <v>641</v>
      </c>
      <c r="L8611" s="1">
        <v>42329.027083333334</v>
      </c>
      <c r="M8611" s="2">
        <v>42329</v>
      </c>
      <c r="N8611" s="1">
        <v>42329.024305555555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9</v>
      </c>
      <c r="AU8611" t="s">
        <v>1551</v>
      </c>
      <c r="AV8611" s="2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3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41</v>
      </c>
      <c r="J8612" t="s">
        <v>642</v>
      </c>
      <c r="K8612" t="s">
        <v>641</v>
      </c>
      <c r="L8612" s="1">
        <v>42329.027083333334</v>
      </c>
      <c r="M8612" s="2">
        <v>42329</v>
      </c>
      <c r="N8612" s="1">
        <v>42329.024305555555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9</v>
      </c>
      <c r="AU8612" t="s">
        <v>1552</v>
      </c>
      <c r="AV8612" s="2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3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504</v>
      </c>
      <c r="J8613" t="s">
        <v>2505</v>
      </c>
      <c r="K8613" t="s">
        <v>2504</v>
      </c>
      <c r="L8613" s="1">
        <v>42329.207638888889</v>
      </c>
      <c r="M8613" s="2">
        <v>42329</v>
      </c>
      <c r="N8613" s="1">
        <v>42329.207638888889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9</v>
      </c>
      <c r="AU8613" t="s">
        <v>1238</v>
      </c>
      <c r="AV8613" s="2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3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305</v>
      </c>
      <c r="J8614" t="s">
        <v>306</v>
      </c>
      <c r="K8614" t="s">
        <v>305</v>
      </c>
      <c r="L8614" s="1">
        <v>42329.179166666669</v>
      </c>
      <c r="M8614" s="2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6</v>
      </c>
      <c r="AU8614" t="s">
        <v>4658</v>
      </c>
      <c r="AV8614" s="2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3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3</v>
      </c>
      <c r="J8615" t="s">
        <v>134</v>
      </c>
      <c r="K8615" t="s">
        <v>133</v>
      </c>
      <c r="L8615" s="1">
        <v>42329.254166666666</v>
      </c>
      <c r="M8615" s="2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80</v>
      </c>
      <c r="W8615" t="s">
        <v>103</v>
      </c>
      <c r="X8615" t="s">
        <v>80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7</v>
      </c>
      <c r="AU8615" t="s">
        <v>2511</v>
      </c>
      <c r="AV8615" s="2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3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416</v>
      </c>
      <c r="J8616" t="s">
        <v>188</v>
      </c>
      <c r="K8616" t="s">
        <v>416</v>
      </c>
      <c r="L8616" s="1">
        <v>42329.254166666666</v>
      </c>
      <c r="M8616" s="2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7</v>
      </c>
      <c r="AU8616" t="s">
        <v>2511</v>
      </c>
      <c r="AV8616" s="2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3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305</v>
      </c>
      <c r="J8617" t="s">
        <v>306</v>
      </c>
      <c r="K8617" t="s">
        <v>305</v>
      </c>
      <c r="L8617" s="1">
        <v>42329.470138888886</v>
      </c>
      <c r="M8617" s="2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6</v>
      </c>
      <c r="AU8617" t="s">
        <v>2512</v>
      </c>
      <c r="AV8617" s="2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3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3</v>
      </c>
      <c r="J8618" t="s">
        <v>134</v>
      </c>
      <c r="K8618" t="s">
        <v>133</v>
      </c>
      <c r="L8618" s="1">
        <v>42329.688194444447</v>
      </c>
      <c r="M8618" s="2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80</v>
      </c>
      <c r="W8618" t="s">
        <v>103</v>
      </c>
      <c r="X8618" t="s">
        <v>80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7</v>
      </c>
      <c r="AU8618" t="s">
        <v>4658</v>
      </c>
      <c r="AV8618" s="2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3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2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7</v>
      </c>
      <c r="AU8619" t="s">
        <v>4658</v>
      </c>
      <c r="AV8619" s="2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3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3</v>
      </c>
      <c r="J8620" t="s">
        <v>134</v>
      </c>
      <c r="K8620" t="s">
        <v>133</v>
      </c>
      <c r="L8620" s="1">
        <v>42329.743055555555</v>
      </c>
      <c r="M8620" s="2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80</v>
      </c>
      <c r="W8620" t="s">
        <v>103</v>
      </c>
      <c r="X8620" t="s">
        <v>80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7</v>
      </c>
      <c r="AU8620" t="s">
        <v>2512</v>
      </c>
      <c r="AV8620" s="2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3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2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7</v>
      </c>
      <c r="AU8621" t="s">
        <v>2512</v>
      </c>
      <c r="AV8621" s="2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3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3</v>
      </c>
      <c r="J8622" t="s">
        <v>134</v>
      </c>
      <c r="K8622" t="s">
        <v>133</v>
      </c>
      <c r="L8622" s="1">
        <v>42329.765277777777</v>
      </c>
      <c r="M8622" s="2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80</v>
      </c>
      <c r="W8622" t="s">
        <v>103</v>
      </c>
      <c r="X8622" t="s">
        <v>80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7</v>
      </c>
      <c r="AU8622" t="s">
        <v>2512</v>
      </c>
      <c r="AV8622" s="2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3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2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7</v>
      </c>
      <c r="AU8623" t="s">
        <v>2512</v>
      </c>
      <c r="AV8623" s="2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3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4</v>
      </c>
      <c r="J8624" t="s">
        <v>195</v>
      </c>
      <c r="K8624" t="s">
        <v>194</v>
      </c>
      <c r="L8624" s="1">
        <v>42329.657638888886</v>
      </c>
      <c r="M8624" s="2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0</v>
      </c>
      <c r="AU8624" t="s">
        <v>4658</v>
      </c>
      <c r="AV8624" s="2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3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3</v>
      </c>
      <c r="J8625" t="s">
        <v>134</v>
      </c>
      <c r="K8625" t="s">
        <v>133</v>
      </c>
      <c r="L8625" s="1">
        <v>42329.715277777781</v>
      </c>
      <c r="M8625" s="2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80</v>
      </c>
      <c r="W8625" t="s">
        <v>103</v>
      </c>
      <c r="X8625" t="s">
        <v>80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7</v>
      </c>
      <c r="AU8625" t="s">
        <v>4658</v>
      </c>
      <c r="AV8625" s="2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3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2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7</v>
      </c>
      <c r="AU8626" t="s">
        <v>4658</v>
      </c>
      <c r="AV8626" s="2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2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80</v>
      </c>
      <c r="W8627" t="s">
        <v>181</v>
      </c>
      <c r="X8627" t="s">
        <v>80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4</v>
      </c>
      <c r="AU8627" t="s">
        <v>100</v>
      </c>
      <c r="AV8627" s="2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3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3</v>
      </c>
      <c r="J8628" t="s">
        <v>134</v>
      </c>
      <c r="K8628" t="s">
        <v>133</v>
      </c>
      <c r="L8628" s="1">
        <v>42329.761111111111</v>
      </c>
      <c r="M8628" s="2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80</v>
      </c>
      <c r="W8628" t="s">
        <v>103</v>
      </c>
      <c r="X8628" t="s">
        <v>80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7</v>
      </c>
      <c r="AU8628" t="s">
        <v>100</v>
      </c>
      <c r="AV8628" s="2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3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2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7</v>
      </c>
      <c r="AU8629" t="s">
        <v>100</v>
      </c>
      <c r="AV8629" s="2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2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80</v>
      </c>
      <c r="W8630" t="s">
        <v>1173</v>
      </c>
      <c r="X8630" t="s">
        <v>80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4</v>
      </c>
      <c r="AU8630" t="s">
        <v>100</v>
      </c>
      <c r="AV8630" s="2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2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80</v>
      </c>
      <c r="W8631" t="s">
        <v>78</v>
      </c>
      <c r="X8631" t="s">
        <v>80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4</v>
      </c>
      <c r="AU8631" t="s">
        <v>100</v>
      </c>
      <c r="AV8631" s="2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3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3</v>
      </c>
      <c r="J8632" t="s">
        <v>134</v>
      </c>
      <c r="K8632" t="s">
        <v>133</v>
      </c>
      <c r="L8632" s="1">
        <v>42329.759027777778</v>
      </c>
      <c r="M8632" s="2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80</v>
      </c>
      <c r="W8632" t="s">
        <v>103</v>
      </c>
      <c r="X8632" t="s">
        <v>80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7</v>
      </c>
      <c r="AU8632" t="s">
        <v>100</v>
      </c>
      <c r="AV8632" s="2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3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9</v>
      </c>
      <c r="J8633" t="s">
        <v>110</v>
      </c>
      <c r="K8633" t="s">
        <v>109</v>
      </c>
      <c r="L8633" s="1">
        <v>42329.759722222225</v>
      </c>
      <c r="M8633" s="2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7</v>
      </c>
      <c r="AU8633" t="s">
        <v>100</v>
      </c>
      <c r="AV8633" s="2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3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3</v>
      </c>
      <c r="J8634" t="s">
        <v>134</v>
      </c>
      <c r="K8634" t="s">
        <v>133</v>
      </c>
      <c r="L8634" s="1">
        <v>42329.763194444444</v>
      </c>
      <c r="M8634" s="2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80</v>
      </c>
      <c r="W8634" t="s">
        <v>103</v>
      </c>
      <c r="X8634" t="s">
        <v>80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7</v>
      </c>
      <c r="AU8634" t="s">
        <v>100</v>
      </c>
      <c r="AV8634" s="2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3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2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7</v>
      </c>
      <c r="AU8635" t="s">
        <v>100</v>
      </c>
      <c r="AV8635" s="2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2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80</v>
      </c>
      <c r="W8636" t="s">
        <v>181</v>
      </c>
      <c r="X8636" t="s">
        <v>80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4</v>
      </c>
      <c r="AU8636" t="s">
        <v>2525</v>
      </c>
      <c r="AV8636" s="2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2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80</v>
      </c>
      <c r="W8637" t="s">
        <v>181</v>
      </c>
      <c r="X8637" t="s">
        <v>80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4</v>
      </c>
      <c r="AU8637" t="s">
        <v>2526</v>
      </c>
      <c r="AV8637" s="2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3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3</v>
      </c>
      <c r="J8638" t="s">
        <v>134</v>
      </c>
      <c r="K8638" t="s">
        <v>133</v>
      </c>
      <c r="L8638" s="1">
        <v>42329.736805555556</v>
      </c>
      <c r="M8638" s="2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80</v>
      </c>
      <c r="W8638" t="s">
        <v>103</v>
      </c>
      <c r="X8638" t="s">
        <v>80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7</v>
      </c>
      <c r="AU8638" t="s">
        <v>2525</v>
      </c>
      <c r="AV8638" s="2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3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3</v>
      </c>
      <c r="J8639" t="s">
        <v>134</v>
      </c>
      <c r="K8639" t="s">
        <v>133</v>
      </c>
      <c r="L8639" s="1">
        <v>42329.736805555556</v>
      </c>
      <c r="M8639" s="2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80</v>
      </c>
      <c r="W8639" t="s">
        <v>103</v>
      </c>
      <c r="X8639" t="s">
        <v>80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7</v>
      </c>
      <c r="AU8639" t="s">
        <v>2526</v>
      </c>
      <c r="AV8639" s="2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2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80</v>
      </c>
      <c r="W8640" t="s">
        <v>153</v>
      </c>
      <c r="X8640" t="s">
        <v>80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4</v>
      </c>
      <c r="AU8640" t="s">
        <v>130</v>
      </c>
      <c r="AV8640" s="2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3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3</v>
      </c>
      <c r="J8641" t="s">
        <v>134</v>
      </c>
      <c r="K8641" t="s">
        <v>133</v>
      </c>
      <c r="L8641" s="1">
        <v>42329.785416666666</v>
      </c>
      <c r="M8641" s="2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80</v>
      </c>
      <c r="W8641" t="s">
        <v>103</v>
      </c>
      <c r="X8641" t="s">
        <v>80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7</v>
      </c>
      <c r="AU8641" t="s">
        <v>130</v>
      </c>
      <c r="AV8641" s="2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2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80</v>
      </c>
      <c r="W8642" t="s">
        <v>153</v>
      </c>
      <c r="X8642" t="s">
        <v>80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4</v>
      </c>
      <c r="AU8642" t="s">
        <v>130</v>
      </c>
      <c r="AV8642" s="2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3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3</v>
      </c>
      <c r="J8643" t="s">
        <v>134</v>
      </c>
      <c r="K8643" t="s">
        <v>133</v>
      </c>
      <c r="L8643" s="1">
        <v>42329.779861111114</v>
      </c>
      <c r="M8643" s="2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80</v>
      </c>
      <c r="W8643" t="s">
        <v>103</v>
      </c>
      <c r="X8643" t="s">
        <v>80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7</v>
      </c>
      <c r="AU8643" t="s">
        <v>130</v>
      </c>
      <c r="AV8643" s="2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3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3</v>
      </c>
      <c r="J8644" t="s">
        <v>134</v>
      </c>
      <c r="K8644" t="s">
        <v>133</v>
      </c>
      <c r="L8644" s="1">
        <v>42329.056250000001</v>
      </c>
      <c r="M8644" s="2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80</v>
      </c>
      <c r="W8644" t="s">
        <v>103</v>
      </c>
      <c r="X8644" t="s">
        <v>80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7</v>
      </c>
      <c r="AU8644" t="s">
        <v>100</v>
      </c>
      <c r="AV8644" s="2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3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87</v>
      </c>
      <c r="J8645" t="s">
        <v>188</v>
      </c>
      <c r="K8645" t="s">
        <v>187</v>
      </c>
      <c r="L8645" s="1">
        <v>42329.056944444441</v>
      </c>
      <c r="M8645" s="2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7</v>
      </c>
      <c r="AU8645" t="s">
        <v>100</v>
      </c>
      <c r="AV8645" s="2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3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5</v>
      </c>
      <c r="J8646" t="s">
        <v>186</v>
      </c>
      <c r="K8646" t="s">
        <v>185</v>
      </c>
      <c r="L8646" s="1">
        <v>42329.056944444441</v>
      </c>
      <c r="M8646" s="2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80</v>
      </c>
      <c r="W8646" t="s">
        <v>103</v>
      </c>
      <c r="X8646" t="s">
        <v>80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7</v>
      </c>
      <c r="AU8646" t="s">
        <v>2534</v>
      </c>
      <c r="AV8646" s="2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3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87</v>
      </c>
      <c r="J8647" t="s">
        <v>188</v>
      </c>
      <c r="K8647" t="s">
        <v>187</v>
      </c>
      <c r="L8647" s="1">
        <v>42329.056944444441</v>
      </c>
      <c r="M8647" s="2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7</v>
      </c>
      <c r="AU8647" t="s">
        <v>2534</v>
      </c>
      <c r="AV8647" s="2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3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3</v>
      </c>
      <c r="J8648" t="s">
        <v>134</v>
      </c>
      <c r="K8648" t="s">
        <v>133</v>
      </c>
      <c r="L8648" s="1">
        <v>42329.057638888888</v>
      </c>
      <c r="M8648" s="2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80</v>
      </c>
      <c r="W8648" t="s">
        <v>103</v>
      </c>
      <c r="X8648" t="s">
        <v>80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7</v>
      </c>
      <c r="AU8648" t="s">
        <v>100</v>
      </c>
      <c r="AV8648" s="2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3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416</v>
      </c>
      <c r="J8649" t="s">
        <v>188</v>
      </c>
      <c r="K8649" t="s">
        <v>416</v>
      </c>
      <c r="L8649" s="1">
        <v>42329.057638888888</v>
      </c>
      <c r="M8649" s="2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7</v>
      </c>
      <c r="AU8649" t="s">
        <v>100</v>
      </c>
      <c r="AV8649" s="2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3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85</v>
      </c>
      <c r="J8650" t="s">
        <v>286</v>
      </c>
      <c r="K8650" t="s">
        <v>285</v>
      </c>
      <c r="L8650" s="1">
        <v>42329.324305555558</v>
      </c>
      <c r="M8650" s="2">
        <v>42329</v>
      </c>
      <c r="N8650" s="1">
        <v>42329.305555555555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4</v>
      </c>
      <c r="AU8650" t="s">
        <v>137</v>
      </c>
      <c r="AV8650" s="2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2">
        <v>42329</v>
      </c>
      <c r="N8651" s="1">
        <v>42329.305555555555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80</v>
      </c>
      <c r="W8651" t="s">
        <v>387</v>
      </c>
      <c r="X8651" t="s">
        <v>80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4</v>
      </c>
      <c r="AU8651" t="s">
        <v>137</v>
      </c>
      <c r="AV8651" s="2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3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3</v>
      </c>
      <c r="J8652" t="s">
        <v>134</v>
      </c>
      <c r="K8652" t="s">
        <v>133</v>
      </c>
      <c r="L8652" s="1">
        <v>42329.433333333334</v>
      </c>
      <c r="M8652" s="2">
        <v>42329</v>
      </c>
      <c r="N8652" s="1">
        <v>42329.399305555555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80</v>
      </c>
      <c r="W8652" t="s">
        <v>103</v>
      </c>
      <c r="X8652" t="s">
        <v>80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7</v>
      </c>
      <c r="AU8652" t="s">
        <v>137</v>
      </c>
      <c r="AV8652" s="2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3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9</v>
      </c>
      <c r="J8653" t="s">
        <v>110</v>
      </c>
      <c r="K8653" t="s">
        <v>109</v>
      </c>
      <c r="L8653" s="1">
        <v>42329.434027777781</v>
      </c>
      <c r="M8653" s="2">
        <v>42329</v>
      </c>
      <c r="N8653" s="1">
        <v>42329.399305555555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7</v>
      </c>
      <c r="AU8653" t="s">
        <v>137</v>
      </c>
      <c r="AV8653" s="2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3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3</v>
      </c>
      <c r="J8654" t="s">
        <v>134</v>
      </c>
      <c r="K8654" t="s">
        <v>133</v>
      </c>
      <c r="L8654" s="1">
        <v>42329.697916666664</v>
      </c>
      <c r="M8654" s="2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80</v>
      </c>
      <c r="W8654" t="s">
        <v>103</v>
      </c>
      <c r="X8654" t="s">
        <v>80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7</v>
      </c>
      <c r="AU8654" t="s">
        <v>331</v>
      </c>
      <c r="AV8654" s="2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3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3</v>
      </c>
      <c r="J8655" t="s">
        <v>134</v>
      </c>
      <c r="K8655" t="s">
        <v>133</v>
      </c>
      <c r="L8655" s="1">
        <v>42329.697916666664</v>
      </c>
      <c r="M8655" s="2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80</v>
      </c>
      <c r="W8655" t="s">
        <v>103</v>
      </c>
      <c r="X8655" t="s">
        <v>80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7</v>
      </c>
      <c r="AU8655" t="s">
        <v>333</v>
      </c>
      <c r="AV8655" s="2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3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3</v>
      </c>
      <c r="J8656" t="s">
        <v>134</v>
      </c>
      <c r="K8656" t="s">
        <v>133</v>
      </c>
      <c r="L8656" s="1">
        <v>42329.697916666664</v>
      </c>
      <c r="M8656" s="2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80</v>
      </c>
      <c r="W8656" t="s">
        <v>103</v>
      </c>
      <c r="X8656" t="s">
        <v>80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7</v>
      </c>
      <c r="AU8656" t="s">
        <v>640</v>
      </c>
      <c r="AV8656" s="2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3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3</v>
      </c>
      <c r="J8657" t="s">
        <v>134</v>
      </c>
      <c r="K8657" t="s">
        <v>133</v>
      </c>
      <c r="L8657" s="1">
        <v>42329.697916666664</v>
      </c>
      <c r="M8657" s="2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80</v>
      </c>
      <c r="W8657" t="s">
        <v>103</v>
      </c>
      <c r="X8657" t="s">
        <v>80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7</v>
      </c>
      <c r="AU8657" t="s">
        <v>326</v>
      </c>
      <c r="AV8657" s="2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3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3</v>
      </c>
      <c r="J8658" t="s">
        <v>134</v>
      </c>
      <c r="K8658" t="s">
        <v>133</v>
      </c>
      <c r="L8658" s="1">
        <v>42329.697916666664</v>
      </c>
      <c r="M8658" s="2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80</v>
      </c>
      <c r="W8658" t="s">
        <v>103</v>
      </c>
      <c r="X8658" t="s">
        <v>80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7</v>
      </c>
      <c r="AU8658" t="s">
        <v>327</v>
      </c>
      <c r="AV8658" s="2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3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3</v>
      </c>
      <c r="J8659" t="s">
        <v>134</v>
      </c>
      <c r="K8659" t="s">
        <v>133</v>
      </c>
      <c r="L8659" s="1">
        <v>42329.697916666664</v>
      </c>
      <c r="M8659" s="2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80</v>
      </c>
      <c r="W8659" t="s">
        <v>103</v>
      </c>
      <c r="X8659" t="s">
        <v>80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7</v>
      </c>
      <c r="AU8659" t="s">
        <v>1584</v>
      </c>
      <c r="AV8659" s="2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3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386</v>
      </c>
      <c r="J8660" t="s">
        <v>1387</v>
      </c>
      <c r="K8660" t="s">
        <v>1386</v>
      </c>
      <c r="L8660" s="1">
        <v>42329.013888888891</v>
      </c>
      <c r="M8660" s="2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0</v>
      </c>
      <c r="AU8660" t="s">
        <v>178</v>
      </c>
      <c r="AV8660" s="2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3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71</v>
      </c>
      <c r="J8661" t="s">
        <v>1172</v>
      </c>
      <c r="K8661" t="s">
        <v>1171</v>
      </c>
      <c r="L8661" s="1">
        <v>42329.01458333333</v>
      </c>
      <c r="M8661" s="2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0</v>
      </c>
      <c r="AU8661" t="s">
        <v>178</v>
      </c>
      <c r="AV8661" s="2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2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80</v>
      </c>
      <c r="W8662" t="s">
        <v>181</v>
      </c>
      <c r="X8662" t="s">
        <v>80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4</v>
      </c>
      <c r="AU8662" t="s">
        <v>178</v>
      </c>
      <c r="AV8662" s="2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3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1021</v>
      </c>
      <c r="J8663" t="s">
        <v>1022</v>
      </c>
      <c r="K8663" t="s">
        <v>1021</v>
      </c>
      <c r="L8663" s="1">
        <v>42329.015277777777</v>
      </c>
      <c r="M8663" s="2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0</v>
      </c>
      <c r="AU8663" t="s">
        <v>4661</v>
      </c>
      <c r="AV8663" s="2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2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80</v>
      </c>
      <c r="W8664" t="s">
        <v>210</v>
      </c>
      <c r="X8664" t="s">
        <v>80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4</v>
      </c>
      <c r="AU8664" t="s">
        <v>4661</v>
      </c>
      <c r="AV8664" s="2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3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85</v>
      </c>
      <c r="J8665" t="s">
        <v>286</v>
      </c>
      <c r="K8665" t="s">
        <v>285</v>
      </c>
      <c r="L8665" s="1">
        <v>42329.663888888892</v>
      </c>
      <c r="M8665" s="2">
        <v>42329</v>
      </c>
      <c r="N8665" s="1">
        <v>42329.649305555555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4</v>
      </c>
      <c r="AU8665" t="s">
        <v>2569</v>
      </c>
      <c r="AV8665" s="2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3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85</v>
      </c>
      <c r="J8666" t="s">
        <v>286</v>
      </c>
      <c r="K8666" t="s">
        <v>285</v>
      </c>
      <c r="L8666" s="1">
        <v>42329.665972222225</v>
      </c>
      <c r="M8666" s="2">
        <v>42329</v>
      </c>
      <c r="N8666" s="1">
        <v>42329.649305555555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4</v>
      </c>
      <c r="AU8666" t="s">
        <v>1576</v>
      </c>
      <c r="AV8666" s="2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3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85</v>
      </c>
      <c r="J8667" t="s">
        <v>286</v>
      </c>
      <c r="K8667" t="s">
        <v>285</v>
      </c>
      <c r="L8667" s="1">
        <v>42329.667361111111</v>
      </c>
      <c r="M8667" s="2">
        <v>42329</v>
      </c>
      <c r="N8667" s="1">
        <v>42329.649305555555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4</v>
      </c>
      <c r="AU8667" t="s">
        <v>1576</v>
      </c>
      <c r="AV8667" s="2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3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85</v>
      </c>
      <c r="J8668" t="s">
        <v>286</v>
      </c>
      <c r="K8668" t="s">
        <v>285</v>
      </c>
      <c r="L8668" s="1">
        <v>42329.668055555558</v>
      </c>
      <c r="M8668" s="2">
        <v>42329</v>
      </c>
      <c r="N8668" s="1">
        <v>42329.649305555555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4</v>
      </c>
      <c r="AU8668" t="s">
        <v>1576</v>
      </c>
      <c r="AV8668" s="2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3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85</v>
      </c>
      <c r="J8669" t="s">
        <v>286</v>
      </c>
      <c r="K8669" t="s">
        <v>285</v>
      </c>
      <c r="L8669" s="1">
        <v>42329.668749999997</v>
      </c>
      <c r="M8669" s="2">
        <v>42329</v>
      </c>
      <c r="N8669" s="1">
        <v>42329.649305555555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4</v>
      </c>
      <c r="AU8669" t="s">
        <v>1576</v>
      </c>
      <c r="AV8669" s="2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3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85</v>
      </c>
      <c r="J8670" t="s">
        <v>286</v>
      </c>
      <c r="K8670" t="s">
        <v>285</v>
      </c>
      <c r="L8670" s="1">
        <v>42329.675000000003</v>
      </c>
      <c r="M8670" s="2">
        <v>42329</v>
      </c>
      <c r="N8670" s="1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4</v>
      </c>
      <c r="AU8670" t="s">
        <v>1576</v>
      </c>
      <c r="AV8670" s="2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3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85</v>
      </c>
      <c r="J8671" t="s">
        <v>286</v>
      </c>
      <c r="K8671" t="s">
        <v>285</v>
      </c>
      <c r="L8671" s="1">
        <v>42329.676388888889</v>
      </c>
      <c r="M8671" s="2">
        <v>42329</v>
      </c>
      <c r="N8671" s="1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4</v>
      </c>
      <c r="AU8671" t="s">
        <v>1576</v>
      </c>
      <c r="AV8671" s="2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3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23</v>
      </c>
      <c r="J8672" t="s">
        <v>424</v>
      </c>
      <c r="K8672" t="s">
        <v>423</v>
      </c>
      <c r="L8672" s="1">
        <v>42329.077777777777</v>
      </c>
      <c r="M8672" s="2">
        <v>42329</v>
      </c>
      <c r="N8672" s="1">
        <v>42329.07708333333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9</v>
      </c>
      <c r="AU8672" t="s">
        <v>1589</v>
      </c>
      <c r="AV8672" s="2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3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85</v>
      </c>
      <c r="J8673" t="s">
        <v>286</v>
      </c>
      <c r="K8673" t="s">
        <v>285</v>
      </c>
      <c r="L8673" s="1">
        <v>42329.675694444442</v>
      </c>
      <c r="M8673" s="2">
        <v>42329</v>
      </c>
      <c r="N8673" s="1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4</v>
      </c>
      <c r="AU8673" t="s">
        <v>1576</v>
      </c>
      <c r="AV8673" s="2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3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85</v>
      </c>
      <c r="J8674" t="s">
        <v>286</v>
      </c>
      <c r="K8674" t="s">
        <v>285</v>
      </c>
      <c r="L8674" s="1">
        <v>42329.677083333336</v>
      </c>
      <c r="M8674" s="2">
        <v>42329</v>
      </c>
      <c r="N8674" s="1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4</v>
      </c>
      <c r="AU8674" t="s">
        <v>1576</v>
      </c>
      <c r="AV8674" s="2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3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85</v>
      </c>
      <c r="J8675" t="s">
        <v>286</v>
      </c>
      <c r="K8675" t="s">
        <v>285</v>
      </c>
      <c r="L8675" s="1">
        <v>42329.677777777775</v>
      </c>
      <c r="M8675" s="2">
        <v>42329</v>
      </c>
      <c r="N8675" s="1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4</v>
      </c>
      <c r="AU8675" t="s">
        <v>1576</v>
      </c>
      <c r="AV8675" s="2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3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85</v>
      </c>
      <c r="J8676" t="s">
        <v>286</v>
      </c>
      <c r="K8676" t="s">
        <v>285</v>
      </c>
      <c r="L8676" s="1">
        <v>42329.678472222222</v>
      </c>
      <c r="M8676" s="2">
        <v>42329</v>
      </c>
      <c r="N8676" s="1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4</v>
      </c>
      <c r="AU8676" t="s">
        <v>1576</v>
      </c>
      <c r="AV8676" s="2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3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85</v>
      </c>
      <c r="J8677" t="s">
        <v>286</v>
      </c>
      <c r="K8677" t="s">
        <v>285</v>
      </c>
      <c r="L8677" s="1">
        <v>42329.678472222222</v>
      </c>
      <c r="M8677" s="2">
        <v>42329</v>
      </c>
      <c r="N8677" s="1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4</v>
      </c>
      <c r="AU8677" t="s">
        <v>1576</v>
      </c>
      <c r="AV8677" s="2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3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85</v>
      </c>
      <c r="J8678" t="s">
        <v>286</v>
      </c>
      <c r="K8678" t="s">
        <v>285</v>
      </c>
      <c r="L8678" s="1">
        <v>42329.679166666669</v>
      </c>
      <c r="M8678" s="2">
        <v>42329</v>
      </c>
      <c r="N8678" s="1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4</v>
      </c>
      <c r="AU8678" t="s">
        <v>1576</v>
      </c>
      <c r="AV8678" s="2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3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675</v>
      </c>
      <c r="J8679" t="s">
        <v>1676</v>
      </c>
      <c r="K8679" t="s">
        <v>1675</v>
      </c>
      <c r="L8679" s="1">
        <v>42329.60833333333</v>
      </c>
      <c r="M8679" s="2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0</v>
      </c>
      <c r="AU8679" t="s">
        <v>2871</v>
      </c>
      <c r="AV8679" s="2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3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2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6</v>
      </c>
      <c r="AU8680" t="s">
        <v>3820</v>
      </c>
      <c r="AV8680" s="2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3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2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6</v>
      </c>
      <c r="AU8681" t="s">
        <v>1604</v>
      </c>
      <c r="AV8681" s="2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2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80</v>
      </c>
      <c r="W8682" t="s">
        <v>140</v>
      </c>
      <c r="X8682" t="s">
        <v>80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4</v>
      </c>
      <c r="AU8682" t="s">
        <v>311</v>
      </c>
      <c r="AV8682" s="2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2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80</v>
      </c>
      <c r="W8683" t="s">
        <v>140</v>
      </c>
      <c r="X8683" t="s">
        <v>80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4</v>
      </c>
      <c r="AU8683" t="s">
        <v>312</v>
      </c>
      <c r="AV8683" s="2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2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80</v>
      </c>
      <c r="W8684" t="s">
        <v>140</v>
      </c>
      <c r="X8684" t="s">
        <v>80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4</v>
      </c>
      <c r="AU8684" t="s">
        <v>314</v>
      </c>
      <c r="AV8684" s="2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2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80</v>
      </c>
      <c r="W8685" t="s">
        <v>140</v>
      </c>
      <c r="X8685" t="s">
        <v>80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4</v>
      </c>
      <c r="AU8685" t="s">
        <v>315</v>
      </c>
      <c r="AV8685" s="2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3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791</v>
      </c>
      <c r="J8686" t="s">
        <v>792</v>
      </c>
      <c r="K8686" t="s">
        <v>791</v>
      </c>
      <c r="L8686" s="1">
        <v>42329.661111111112</v>
      </c>
      <c r="M8686" s="2">
        <v>42329</v>
      </c>
      <c r="N8686" s="1">
        <v>42329.652777777781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9</v>
      </c>
      <c r="AU8686" t="s">
        <v>410</v>
      </c>
      <c r="AV8686" s="2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3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791</v>
      </c>
      <c r="J8687" t="s">
        <v>792</v>
      </c>
      <c r="K8687" t="s">
        <v>791</v>
      </c>
      <c r="L8687" s="1">
        <v>42329.661111111112</v>
      </c>
      <c r="M8687" s="2">
        <v>42329</v>
      </c>
      <c r="N8687" s="1">
        <v>42329.652777777781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9</v>
      </c>
      <c r="AU8687" t="s">
        <v>410</v>
      </c>
      <c r="AV8687" s="2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3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305</v>
      </c>
      <c r="J8688" t="s">
        <v>306</v>
      </c>
      <c r="K8688" t="s">
        <v>305</v>
      </c>
      <c r="L8688" s="1">
        <v>42329.536111111112</v>
      </c>
      <c r="M8688" s="2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6</v>
      </c>
      <c r="AU8688" t="s">
        <v>2871</v>
      </c>
      <c r="AV8688" s="2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3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305</v>
      </c>
      <c r="J8689" t="s">
        <v>306</v>
      </c>
      <c r="K8689" t="s">
        <v>305</v>
      </c>
      <c r="L8689" s="1">
        <v>42329.537499999999</v>
      </c>
      <c r="M8689" s="2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6</v>
      </c>
      <c r="AU8689" t="s">
        <v>3816</v>
      </c>
      <c r="AV8689" s="2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3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305</v>
      </c>
      <c r="J8690" t="s">
        <v>306</v>
      </c>
      <c r="K8690" t="s">
        <v>305</v>
      </c>
      <c r="L8690" s="1">
        <v>42329.543055555558</v>
      </c>
      <c r="M8690" s="2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6</v>
      </c>
      <c r="AU8690" t="s">
        <v>3817</v>
      </c>
      <c r="AV8690" s="2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3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305</v>
      </c>
      <c r="J8691" t="s">
        <v>306</v>
      </c>
      <c r="K8691" t="s">
        <v>305</v>
      </c>
      <c r="L8691" s="1">
        <v>42329.545138888891</v>
      </c>
      <c r="M8691" s="2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6</v>
      </c>
      <c r="AU8691" t="s">
        <v>1604</v>
      </c>
      <c r="AV8691" s="2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3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305</v>
      </c>
      <c r="J8692" t="s">
        <v>306</v>
      </c>
      <c r="K8692" t="s">
        <v>305</v>
      </c>
      <c r="L8692" s="1">
        <v>42329.545138888891</v>
      </c>
      <c r="M8692" s="2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6</v>
      </c>
      <c r="AU8692" t="s">
        <v>3820</v>
      </c>
      <c r="AV8692" s="2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3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305</v>
      </c>
      <c r="J8693" t="s">
        <v>306</v>
      </c>
      <c r="K8693" t="s">
        <v>305</v>
      </c>
      <c r="L8693" s="1">
        <v>42329.548611111109</v>
      </c>
      <c r="M8693" s="2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6</v>
      </c>
      <c r="AU8693" t="s">
        <v>2467</v>
      </c>
      <c r="AV8693" s="2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3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305</v>
      </c>
      <c r="J8694" t="s">
        <v>306</v>
      </c>
      <c r="K8694" t="s">
        <v>305</v>
      </c>
      <c r="L8694" s="1">
        <v>42329.624305555553</v>
      </c>
      <c r="M8694" s="2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0</v>
      </c>
      <c r="AU8694" t="s">
        <v>3817</v>
      </c>
      <c r="AV8694" s="2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3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4148</v>
      </c>
      <c r="J8695" t="s">
        <v>4149</v>
      </c>
      <c r="K8695" t="s">
        <v>4148</v>
      </c>
      <c r="L8695" s="1">
        <v>42329.636805555558</v>
      </c>
      <c r="M8695" s="2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0</v>
      </c>
      <c r="AU8695" t="s">
        <v>2691</v>
      </c>
      <c r="AV8695" s="2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3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4148</v>
      </c>
      <c r="J8696" t="s">
        <v>4149</v>
      </c>
      <c r="K8696" t="s">
        <v>4148</v>
      </c>
      <c r="L8696" s="1">
        <v>42329.64166666667</v>
      </c>
      <c r="M8696" s="2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0</v>
      </c>
      <c r="AU8696" t="s">
        <v>2693</v>
      </c>
      <c r="AV8696" s="2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2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80</v>
      </c>
      <c r="W8697" t="s">
        <v>738</v>
      </c>
      <c r="X8697" t="s">
        <v>80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4</v>
      </c>
      <c r="AU8697" t="s">
        <v>311</v>
      </c>
      <c r="AV8697" s="2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2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80</v>
      </c>
      <c r="W8698" t="s">
        <v>738</v>
      </c>
      <c r="X8698" t="s">
        <v>80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4</v>
      </c>
      <c r="AU8698" t="s">
        <v>312</v>
      </c>
      <c r="AV8698" s="2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2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80</v>
      </c>
      <c r="W8699" t="s">
        <v>738</v>
      </c>
      <c r="X8699" t="s">
        <v>80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4</v>
      </c>
      <c r="AU8699" t="s">
        <v>314</v>
      </c>
      <c r="AV8699" s="2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2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80</v>
      </c>
      <c r="W8700" t="s">
        <v>738</v>
      </c>
      <c r="X8700" t="s">
        <v>80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4</v>
      </c>
      <c r="AU8700" t="s">
        <v>315</v>
      </c>
      <c r="AV8700" s="2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3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85</v>
      </c>
      <c r="J8701" t="s">
        <v>286</v>
      </c>
      <c r="K8701" t="s">
        <v>285</v>
      </c>
      <c r="L8701" s="1">
        <v>42329.626388888886</v>
      </c>
      <c r="M8701" s="2">
        <v>42329</v>
      </c>
      <c r="N8701" s="1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4</v>
      </c>
      <c r="AU8701" t="s">
        <v>2594</v>
      </c>
      <c r="AV8701" s="2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3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305</v>
      </c>
      <c r="J8702" t="s">
        <v>306</v>
      </c>
      <c r="K8702" t="s">
        <v>305</v>
      </c>
      <c r="L8702" s="1">
        <v>42329.011111111111</v>
      </c>
      <c r="M8702" s="2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0</v>
      </c>
      <c r="AU8702" t="s">
        <v>3815</v>
      </c>
      <c r="AV8702" s="2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3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305</v>
      </c>
      <c r="J8703" t="s">
        <v>306</v>
      </c>
      <c r="K8703" t="s">
        <v>305</v>
      </c>
      <c r="L8703" s="1">
        <v>42329.011111111111</v>
      </c>
      <c r="M8703" s="2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0</v>
      </c>
      <c r="AU8703" t="s">
        <v>3816</v>
      </c>
      <c r="AV8703" s="2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3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305</v>
      </c>
      <c r="J8704" t="s">
        <v>306</v>
      </c>
      <c r="K8704" t="s">
        <v>305</v>
      </c>
      <c r="L8704" s="1">
        <v>42329.011111111111</v>
      </c>
      <c r="M8704" s="2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0</v>
      </c>
      <c r="AU8704" t="s">
        <v>3817</v>
      </c>
      <c r="AV8704" s="2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3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305</v>
      </c>
      <c r="J8705" t="s">
        <v>306</v>
      </c>
      <c r="K8705" t="s">
        <v>305</v>
      </c>
      <c r="L8705" s="1">
        <v>42329.011111111111</v>
      </c>
      <c r="M8705" s="2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0</v>
      </c>
      <c r="AU8705" t="s">
        <v>1604</v>
      </c>
      <c r="AV8705" s="2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3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305</v>
      </c>
      <c r="J8706" t="s">
        <v>306</v>
      </c>
      <c r="K8706" t="s">
        <v>305</v>
      </c>
      <c r="L8706" s="1">
        <v>42329.011111111111</v>
      </c>
      <c r="M8706" s="2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0</v>
      </c>
      <c r="AU8706" t="s">
        <v>3820</v>
      </c>
      <c r="AV8706" s="2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3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305</v>
      </c>
      <c r="J8707" t="s">
        <v>306</v>
      </c>
      <c r="K8707" t="s">
        <v>305</v>
      </c>
      <c r="L8707" s="1">
        <v>42329.011111111111</v>
      </c>
      <c r="M8707" s="2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0</v>
      </c>
      <c r="AU8707" t="s">
        <v>2871</v>
      </c>
      <c r="AV8707" s="2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3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305</v>
      </c>
      <c r="J8708" t="s">
        <v>306</v>
      </c>
      <c r="K8708" t="s">
        <v>305</v>
      </c>
      <c r="L8708" s="1">
        <v>42329.011111111111</v>
      </c>
      <c r="M8708" s="2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0</v>
      </c>
      <c r="AU8708" t="s">
        <v>314</v>
      </c>
      <c r="AV8708" s="2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3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305</v>
      </c>
      <c r="J8709" t="s">
        <v>306</v>
      </c>
      <c r="K8709" t="s">
        <v>305</v>
      </c>
      <c r="L8709" s="1">
        <v>42329.011111111111</v>
      </c>
      <c r="M8709" s="2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0</v>
      </c>
      <c r="AU8709" t="s">
        <v>2467</v>
      </c>
      <c r="AV8709" s="2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3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791</v>
      </c>
      <c r="J8710" t="s">
        <v>792</v>
      </c>
      <c r="K8710" t="s">
        <v>791</v>
      </c>
      <c r="L8710" s="1">
        <v>42329.660416666666</v>
      </c>
      <c r="M8710" s="2">
        <v>42329</v>
      </c>
      <c r="N8710" s="1">
        <v>42329.652777777781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9</v>
      </c>
      <c r="AU8710" t="s">
        <v>409</v>
      </c>
      <c r="AV8710" s="2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3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791</v>
      </c>
      <c r="J8711" t="s">
        <v>792</v>
      </c>
      <c r="K8711" t="s">
        <v>791</v>
      </c>
      <c r="L8711" s="1">
        <v>42329.660416666666</v>
      </c>
      <c r="M8711" s="2">
        <v>42329</v>
      </c>
      <c r="N8711" s="1">
        <v>42329.652777777781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9</v>
      </c>
      <c r="AU8711" t="s">
        <v>410</v>
      </c>
      <c r="AV8711" s="2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3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23</v>
      </c>
      <c r="J8712" t="s">
        <v>424</v>
      </c>
      <c r="K8712" t="s">
        <v>423</v>
      </c>
      <c r="L8712" s="1">
        <v>42329.07708333333</v>
      </c>
      <c r="M8712" s="2">
        <v>42329</v>
      </c>
      <c r="N8712" s="1">
        <v>42329.07708333333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9</v>
      </c>
      <c r="AU8712" t="s">
        <v>1610</v>
      </c>
      <c r="AV8712" s="2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3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791</v>
      </c>
      <c r="J8713" t="s">
        <v>792</v>
      </c>
      <c r="K8713" t="s">
        <v>791</v>
      </c>
      <c r="L8713" s="1">
        <v>42329.661805555559</v>
      </c>
      <c r="M8713" s="2">
        <v>42329</v>
      </c>
      <c r="N8713" s="1">
        <v>42329.652777777781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9</v>
      </c>
      <c r="AU8713" t="s">
        <v>323</v>
      </c>
      <c r="AV8713" s="2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3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791</v>
      </c>
      <c r="J8714" t="s">
        <v>792</v>
      </c>
      <c r="K8714" t="s">
        <v>791</v>
      </c>
      <c r="L8714" s="1">
        <v>42329.661805555559</v>
      </c>
      <c r="M8714" s="2">
        <v>42329</v>
      </c>
      <c r="N8714" s="1">
        <v>42329.652777777781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9</v>
      </c>
      <c r="AU8714" t="s">
        <v>409</v>
      </c>
      <c r="AV8714" s="2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3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791</v>
      </c>
      <c r="J8715" t="s">
        <v>792</v>
      </c>
      <c r="K8715" t="s">
        <v>791</v>
      </c>
      <c r="L8715" s="1">
        <v>42329.661805555559</v>
      </c>
      <c r="M8715" s="2">
        <v>42329</v>
      </c>
      <c r="N8715" s="1">
        <v>42329.652777777781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9</v>
      </c>
      <c r="AU8715" t="s">
        <v>443</v>
      </c>
      <c r="AV8715" s="2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3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791</v>
      </c>
      <c r="J8716" t="s">
        <v>792</v>
      </c>
      <c r="K8716" t="s">
        <v>791</v>
      </c>
      <c r="L8716" s="1">
        <v>42329.661805555559</v>
      </c>
      <c r="M8716" s="2">
        <v>42329</v>
      </c>
      <c r="N8716" s="1">
        <v>42329.652777777781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9</v>
      </c>
      <c r="AU8716" t="s">
        <v>236</v>
      </c>
      <c r="AV8716" s="2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3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791</v>
      </c>
      <c r="J8717" t="s">
        <v>792</v>
      </c>
      <c r="K8717" t="s">
        <v>791</v>
      </c>
      <c r="L8717" s="1">
        <v>42329.661805555559</v>
      </c>
      <c r="M8717" s="2">
        <v>42329</v>
      </c>
      <c r="N8717" s="1">
        <v>42329.652777777781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9</v>
      </c>
      <c r="AU8717" t="s">
        <v>410</v>
      </c>
      <c r="AV8717" s="2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3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791</v>
      </c>
      <c r="J8718" t="s">
        <v>792</v>
      </c>
      <c r="K8718" t="s">
        <v>791</v>
      </c>
      <c r="L8718" s="1">
        <v>42329.661805555559</v>
      </c>
      <c r="M8718" s="2">
        <v>42329</v>
      </c>
      <c r="N8718" s="1">
        <v>42329.652777777781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9</v>
      </c>
      <c r="AU8718" t="s">
        <v>223</v>
      </c>
      <c r="AV8718" s="2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3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791</v>
      </c>
      <c r="J8719" t="s">
        <v>792</v>
      </c>
      <c r="K8719" t="s">
        <v>791</v>
      </c>
      <c r="L8719" s="1">
        <v>42329.661805555559</v>
      </c>
      <c r="M8719" s="2">
        <v>42329</v>
      </c>
      <c r="N8719" s="1">
        <v>42329.652777777781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9</v>
      </c>
      <c r="AU8719" t="s">
        <v>411</v>
      </c>
      <c r="AV8719" s="2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3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791</v>
      </c>
      <c r="J8720" t="s">
        <v>792</v>
      </c>
      <c r="K8720" t="s">
        <v>791</v>
      </c>
      <c r="L8720" s="1">
        <v>42329.661805555559</v>
      </c>
      <c r="M8720" s="2">
        <v>42329</v>
      </c>
      <c r="N8720" s="1">
        <v>42329.652777777781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9</v>
      </c>
      <c r="AU8720" t="s">
        <v>412</v>
      </c>
      <c r="AV8720" s="2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3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791</v>
      </c>
      <c r="J8721" t="s">
        <v>792</v>
      </c>
      <c r="K8721" t="s">
        <v>791</v>
      </c>
      <c r="L8721" s="1">
        <v>42329.661805555559</v>
      </c>
      <c r="M8721" s="2">
        <v>42329</v>
      </c>
      <c r="N8721" s="1">
        <v>42329.652777777781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9</v>
      </c>
      <c r="AU8721" t="s">
        <v>684</v>
      </c>
      <c r="AV8721" s="2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3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791</v>
      </c>
      <c r="J8722" t="s">
        <v>792</v>
      </c>
      <c r="K8722" t="s">
        <v>791</v>
      </c>
      <c r="L8722" s="1">
        <v>42329.661805555559</v>
      </c>
      <c r="M8722" s="2">
        <v>42329</v>
      </c>
      <c r="N8722" s="1">
        <v>42329.652777777781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9</v>
      </c>
      <c r="AU8722" t="s">
        <v>685</v>
      </c>
      <c r="AV8722" s="2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3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791</v>
      </c>
      <c r="J8723" t="s">
        <v>792</v>
      </c>
      <c r="K8723" t="s">
        <v>791</v>
      </c>
      <c r="L8723" s="1">
        <v>42329.905555555553</v>
      </c>
      <c r="M8723" s="2">
        <v>42329</v>
      </c>
      <c r="N8723" s="1">
        <v>42329.905555555553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9</v>
      </c>
      <c r="AU8723" t="s">
        <v>323</v>
      </c>
      <c r="AV8723" s="2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3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791</v>
      </c>
      <c r="J8724" t="s">
        <v>792</v>
      </c>
      <c r="K8724" t="s">
        <v>791</v>
      </c>
      <c r="L8724" s="1">
        <v>42329.905555555553</v>
      </c>
      <c r="M8724" s="2">
        <v>42329</v>
      </c>
      <c r="N8724" s="1">
        <v>42329.905555555553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9</v>
      </c>
      <c r="AU8724" t="s">
        <v>409</v>
      </c>
      <c r="AV8724" s="2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3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791</v>
      </c>
      <c r="J8725" t="s">
        <v>792</v>
      </c>
      <c r="K8725" t="s">
        <v>791</v>
      </c>
      <c r="L8725" s="1">
        <v>42329.90625</v>
      </c>
      <c r="M8725" s="2">
        <v>42329</v>
      </c>
      <c r="N8725" s="1">
        <v>42329.905555555553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9</v>
      </c>
      <c r="AU8725" t="s">
        <v>443</v>
      </c>
      <c r="AV8725" s="2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3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791</v>
      </c>
      <c r="J8726" t="s">
        <v>792</v>
      </c>
      <c r="K8726" t="s">
        <v>791</v>
      </c>
      <c r="L8726" s="1">
        <v>42329.90625</v>
      </c>
      <c r="M8726" s="2">
        <v>42329</v>
      </c>
      <c r="N8726" s="1">
        <v>42329.905555555553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9</v>
      </c>
      <c r="AU8726" t="s">
        <v>236</v>
      </c>
      <c r="AV8726" s="2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3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791</v>
      </c>
      <c r="J8727" t="s">
        <v>792</v>
      </c>
      <c r="K8727" t="s">
        <v>791</v>
      </c>
      <c r="L8727" s="1">
        <v>42329.90625</v>
      </c>
      <c r="M8727" s="2">
        <v>42329</v>
      </c>
      <c r="N8727" s="1">
        <v>42329.905555555553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9</v>
      </c>
      <c r="AU8727" t="s">
        <v>410</v>
      </c>
      <c r="AV8727" s="2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3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791</v>
      </c>
      <c r="J8728" t="s">
        <v>792</v>
      </c>
      <c r="K8728" t="s">
        <v>791</v>
      </c>
      <c r="L8728" s="1">
        <v>42329.90625</v>
      </c>
      <c r="M8728" s="2">
        <v>42329</v>
      </c>
      <c r="N8728" s="1">
        <v>42329.905555555553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9</v>
      </c>
      <c r="AU8728" t="s">
        <v>223</v>
      </c>
      <c r="AV8728" s="2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3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791</v>
      </c>
      <c r="J8729" t="s">
        <v>792</v>
      </c>
      <c r="K8729" t="s">
        <v>791</v>
      </c>
      <c r="L8729" s="1">
        <v>42329.90625</v>
      </c>
      <c r="M8729" s="2">
        <v>42329</v>
      </c>
      <c r="N8729" s="1">
        <v>42329.905555555553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9</v>
      </c>
      <c r="AU8729" t="s">
        <v>411</v>
      </c>
      <c r="AV8729" s="2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3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791</v>
      </c>
      <c r="J8730" t="s">
        <v>792</v>
      </c>
      <c r="K8730" t="s">
        <v>791</v>
      </c>
      <c r="L8730" s="1">
        <v>42329.90625</v>
      </c>
      <c r="M8730" s="2">
        <v>42329</v>
      </c>
      <c r="N8730" s="1">
        <v>42329.905555555553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9</v>
      </c>
      <c r="AU8730" t="s">
        <v>412</v>
      </c>
      <c r="AV8730" s="2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3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23</v>
      </c>
      <c r="J8731" t="s">
        <v>424</v>
      </c>
      <c r="K8731" t="s">
        <v>423</v>
      </c>
      <c r="L8731" s="1">
        <v>42329.422222222223</v>
      </c>
      <c r="M8731" s="2">
        <v>42329</v>
      </c>
      <c r="N8731" s="1">
        <v>42329.410416666666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9</v>
      </c>
      <c r="AU8731" t="s">
        <v>993</v>
      </c>
      <c r="AV8731" s="2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3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85</v>
      </c>
      <c r="J8732" t="s">
        <v>286</v>
      </c>
      <c r="K8732" t="s">
        <v>285</v>
      </c>
      <c r="L8732" s="1">
        <v>42329.626388888886</v>
      </c>
      <c r="M8732" s="2">
        <v>42329</v>
      </c>
      <c r="N8732" s="1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4</v>
      </c>
      <c r="AU8732" t="s">
        <v>1850</v>
      </c>
      <c r="AV8732" s="2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3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85</v>
      </c>
      <c r="J8733" t="s">
        <v>286</v>
      </c>
      <c r="K8733" t="s">
        <v>285</v>
      </c>
      <c r="L8733" s="1">
        <v>42329.652083333334</v>
      </c>
      <c r="M8733" s="2">
        <v>42329</v>
      </c>
      <c r="N8733" s="1">
        <v>42329.649305555555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4</v>
      </c>
      <c r="AU8733" t="s">
        <v>2597</v>
      </c>
      <c r="AV8733" s="2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3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215</v>
      </c>
      <c r="J8734" t="s">
        <v>1216</v>
      </c>
      <c r="K8734" t="s">
        <v>1215</v>
      </c>
      <c r="L8734" s="1">
        <v>42329.411805555559</v>
      </c>
      <c r="M8734" s="2">
        <v>42329</v>
      </c>
      <c r="N8734" s="1">
        <v>42329.410416666666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9</v>
      </c>
      <c r="AU8734" t="s">
        <v>4666</v>
      </c>
      <c r="AV8734" s="2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3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215</v>
      </c>
      <c r="J8735" t="s">
        <v>1216</v>
      </c>
      <c r="K8735" t="s">
        <v>1215</v>
      </c>
      <c r="L8735" s="1">
        <v>42329.411805555559</v>
      </c>
      <c r="M8735" s="2">
        <v>42329</v>
      </c>
      <c r="N8735" s="1">
        <v>42329.410416666666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9</v>
      </c>
      <c r="AU8735" t="s">
        <v>1548</v>
      </c>
      <c r="AV8735" s="2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3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215</v>
      </c>
      <c r="J8736" t="s">
        <v>1216</v>
      </c>
      <c r="K8736" t="s">
        <v>1215</v>
      </c>
      <c r="L8736" s="1">
        <v>42329.411805555559</v>
      </c>
      <c r="M8736" s="2">
        <v>42329</v>
      </c>
      <c r="N8736" s="1">
        <v>42329.410416666666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9</v>
      </c>
      <c r="AU8736" t="s">
        <v>3151</v>
      </c>
      <c r="AV8736" s="2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3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215</v>
      </c>
      <c r="J8737" t="s">
        <v>1216</v>
      </c>
      <c r="K8737" t="s">
        <v>1215</v>
      </c>
      <c r="L8737" s="1">
        <v>42329.411805555559</v>
      </c>
      <c r="M8737" s="2">
        <v>42329</v>
      </c>
      <c r="N8737" s="1">
        <v>42329.410416666666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9</v>
      </c>
      <c r="AU8737" t="s">
        <v>4667</v>
      </c>
      <c r="AV8737" s="2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3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215</v>
      </c>
      <c r="J8738" t="s">
        <v>1216</v>
      </c>
      <c r="K8738" t="s">
        <v>1215</v>
      </c>
      <c r="L8738" s="1">
        <v>42329.411805555559</v>
      </c>
      <c r="M8738" s="2">
        <v>42329</v>
      </c>
      <c r="N8738" s="1">
        <v>42329.410416666666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9</v>
      </c>
      <c r="AU8738" t="s">
        <v>2759</v>
      </c>
      <c r="AV8738" s="2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3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215</v>
      </c>
      <c r="J8739" t="s">
        <v>1216</v>
      </c>
      <c r="K8739" t="s">
        <v>1215</v>
      </c>
      <c r="L8739" s="1">
        <v>42329.411805555559</v>
      </c>
      <c r="M8739" s="2">
        <v>42329</v>
      </c>
      <c r="N8739" s="1">
        <v>42329.410416666666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9</v>
      </c>
      <c r="AU8739" t="s">
        <v>3152</v>
      </c>
      <c r="AV8739" s="2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3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215</v>
      </c>
      <c r="J8740" t="s">
        <v>1216</v>
      </c>
      <c r="K8740" t="s">
        <v>1215</v>
      </c>
      <c r="L8740" s="1">
        <v>42329.411805555559</v>
      </c>
      <c r="M8740" s="2">
        <v>42329</v>
      </c>
      <c r="N8740" s="1">
        <v>42329.410416666666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9</v>
      </c>
      <c r="AU8740" t="s">
        <v>1549</v>
      </c>
      <c r="AV8740" s="2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3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215</v>
      </c>
      <c r="J8741" t="s">
        <v>1216</v>
      </c>
      <c r="K8741" t="s">
        <v>1215</v>
      </c>
      <c r="L8741" s="1">
        <v>42329.411805555559</v>
      </c>
      <c r="M8741" s="2">
        <v>42329</v>
      </c>
      <c r="N8741" s="1">
        <v>42329.410416666666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9</v>
      </c>
      <c r="AU8741" t="s">
        <v>4668</v>
      </c>
      <c r="AV8741" s="2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3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215</v>
      </c>
      <c r="J8742" t="s">
        <v>1216</v>
      </c>
      <c r="K8742" t="s">
        <v>1215</v>
      </c>
      <c r="L8742" s="1">
        <v>42329.411805555559</v>
      </c>
      <c r="M8742" s="2">
        <v>42329</v>
      </c>
      <c r="N8742" s="1">
        <v>42329.410416666666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9</v>
      </c>
      <c r="AU8742" t="s">
        <v>3052</v>
      </c>
      <c r="AV8742" s="2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3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215</v>
      </c>
      <c r="J8743" t="s">
        <v>1216</v>
      </c>
      <c r="K8743" t="s">
        <v>1215</v>
      </c>
      <c r="L8743" s="1">
        <v>42329.413194444445</v>
      </c>
      <c r="M8743" s="2">
        <v>42329</v>
      </c>
      <c r="N8743" s="1">
        <v>42329.410416666666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9</v>
      </c>
      <c r="AU8743" t="s">
        <v>4669</v>
      </c>
      <c r="AV8743" s="2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3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215</v>
      </c>
      <c r="J8744" t="s">
        <v>1216</v>
      </c>
      <c r="K8744" t="s">
        <v>1215</v>
      </c>
      <c r="L8744" s="1">
        <v>42329.413194444445</v>
      </c>
      <c r="M8744" s="2">
        <v>42329</v>
      </c>
      <c r="N8744" s="1">
        <v>42329.410416666666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9</v>
      </c>
      <c r="AU8744" t="s">
        <v>756</v>
      </c>
      <c r="AV8744" s="2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3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215</v>
      </c>
      <c r="J8745" t="s">
        <v>1216</v>
      </c>
      <c r="K8745" t="s">
        <v>1215</v>
      </c>
      <c r="L8745" s="1">
        <v>42329.413194444445</v>
      </c>
      <c r="M8745" s="2">
        <v>42329</v>
      </c>
      <c r="N8745" s="1">
        <v>42329.410416666666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9</v>
      </c>
      <c r="AU8745" t="s">
        <v>2760</v>
      </c>
      <c r="AV8745" s="2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3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215</v>
      </c>
      <c r="J8746" t="s">
        <v>1216</v>
      </c>
      <c r="K8746" t="s">
        <v>1215</v>
      </c>
      <c r="L8746" s="1">
        <v>42329.413194444445</v>
      </c>
      <c r="M8746" s="2">
        <v>42329</v>
      </c>
      <c r="N8746" s="1">
        <v>42329.410416666666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9</v>
      </c>
      <c r="AU8746" t="s">
        <v>4670</v>
      </c>
      <c r="AV8746" s="2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3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215</v>
      </c>
      <c r="J8747" t="s">
        <v>1216</v>
      </c>
      <c r="K8747" t="s">
        <v>1215</v>
      </c>
      <c r="L8747" s="1">
        <v>42329.413194444445</v>
      </c>
      <c r="M8747" s="2">
        <v>42329</v>
      </c>
      <c r="N8747" s="1">
        <v>42329.410416666666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9</v>
      </c>
      <c r="AU8747" t="s">
        <v>4671</v>
      </c>
      <c r="AV8747" s="2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3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215</v>
      </c>
      <c r="J8748" t="s">
        <v>1216</v>
      </c>
      <c r="K8748" t="s">
        <v>1215</v>
      </c>
      <c r="L8748" s="1">
        <v>42329.413194444445</v>
      </c>
      <c r="M8748" s="2">
        <v>42329</v>
      </c>
      <c r="N8748" s="1">
        <v>42329.410416666666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9</v>
      </c>
      <c r="AU8748" t="s">
        <v>1552</v>
      </c>
      <c r="AV8748" s="2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3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215</v>
      </c>
      <c r="J8749" t="s">
        <v>1216</v>
      </c>
      <c r="K8749" t="s">
        <v>1215</v>
      </c>
      <c r="L8749" s="1">
        <v>42329.413194444445</v>
      </c>
      <c r="M8749" s="2">
        <v>42329</v>
      </c>
      <c r="N8749" s="1">
        <v>42329.410416666666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9</v>
      </c>
      <c r="AU8749" t="s">
        <v>4672</v>
      </c>
      <c r="AV8749" s="2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3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215</v>
      </c>
      <c r="J8750" t="s">
        <v>1216</v>
      </c>
      <c r="K8750" t="s">
        <v>1215</v>
      </c>
      <c r="L8750" s="1">
        <v>42329.413194444445</v>
      </c>
      <c r="M8750" s="2">
        <v>42329</v>
      </c>
      <c r="N8750" s="1">
        <v>42329.410416666666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9</v>
      </c>
      <c r="AU8750" t="s">
        <v>2758</v>
      </c>
      <c r="AV8750" s="2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3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305</v>
      </c>
      <c r="J8751" t="s">
        <v>306</v>
      </c>
      <c r="K8751" t="s">
        <v>305</v>
      </c>
      <c r="L8751" s="1">
        <v>42329.752083333333</v>
      </c>
      <c r="M8751" s="2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0</v>
      </c>
      <c r="AU8751" t="s">
        <v>4675</v>
      </c>
      <c r="AV8751" s="2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3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3</v>
      </c>
      <c r="J8752" t="s">
        <v>134</v>
      </c>
      <c r="K8752" t="s">
        <v>133</v>
      </c>
      <c r="L8752" s="1">
        <v>42329.262499999997</v>
      </c>
      <c r="M8752" s="2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80</v>
      </c>
      <c r="W8752" t="s">
        <v>103</v>
      </c>
      <c r="X8752" t="s">
        <v>80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7</v>
      </c>
      <c r="AU8752" t="s">
        <v>130</v>
      </c>
      <c r="AV8752" s="2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3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2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7</v>
      </c>
      <c r="AU8753" t="s">
        <v>130</v>
      </c>
      <c r="AV8753" s="2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3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3</v>
      </c>
      <c r="J8754" t="s">
        <v>134</v>
      </c>
      <c r="K8754" t="s">
        <v>133</v>
      </c>
      <c r="L8754" s="1">
        <v>42329.263194444444</v>
      </c>
      <c r="M8754" s="2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80</v>
      </c>
      <c r="W8754" t="s">
        <v>103</v>
      </c>
      <c r="X8754" t="s">
        <v>80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7</v>
      </c>
      <c r="AU8754" t="s">
        <v>100</v>
      </c>
      <c r="AV8754" s="2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3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416</v>
      </c>
      <c r="J8755" t="s">
        <v>188</v>
      </c>
      <c r="K8755" t="s">
        <v>416</v>
      </c>
      <c r="L8755" s="1">
        <v>42329.263194444444</v>
      </c>
      <c r="M8755" s="2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7</v>
      </c>
      <c r="AU8755" t="s">
        <v>100</v>
      </c>
      <c r="AV8755" s="2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3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82</v>
      </c>
      <c r="J8756" t="s">
        <v>186</v>
      </c>
      <c r="K8756" t="s">
        <v>382</v>
      </c>
      <c r="L8756" s="1">
        <v>42329.263194444444</v>
      </c>
      <c r="M8756" s="2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80</v>
      </c>
      <c r="W8756" t="s">
        <v>103</v>
      </c>
      <c r="X8756" t="s">
        <v>80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7</v>
      </c>
      <c r="AU8756" t="s">
        <v>100</v>
      </c>
      <c r="AV8756" s="2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3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416</v>
      </c>
      <c r="J8757" t="s">
        <v>188</v>
      </c>
      <c r="K8757" t="s">
        <v>416</v>
      </c>
      <c r="L8757" s="1">
        <v>42329.263194444444</v>
      </c>
      <c r="M8757" s="2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7</v>
      </c>
      <c r="AU8757" t="s">
        <v>100</v>
      </c>
      <c r="AV8757" s="2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3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3</v>
      </c>
      <c r="J8758" t="s">
        <v>134</v>
      </c>
      <c r="K8758" t="s">
        <v>133</v>
      </c>
      <c r="L8758" s="1">
        <v>42329.263888888891</v>
      </c>
      <c r="M8758" s="2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80</v>
      </c>
      <c r="W8758" t="s">
        <v>103</v>
      </c>
      <c r="X8758" t="s">
        <v>80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7</v>
      </c>
      <c r="AU8758" t="s">
        <v>100</v>
      </c>
      <c r="AV8758" s="2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3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416</v>
      </c>
      <c r="J8759" t="s">
        <v>188</v>
      </c>
      <c r="K8759" t="s">
        <v>416</v>
      </c>
      <c r="L8759" s="1">
        <v>42329.263888888891</v>
      </c>
      <c r="M8759" s="2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7</v>
      </c>
      <c r="AU8759" t="s">
        <v>100</v>
      </c>
      <c r="AV8759" s="2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3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3</v>
      </c>
      <c r="J8760" t="s">
        <v>134</v>
      </c>
      <c r="K8760" t="s">
        <v>133</v>
      </c>
      <c r="L8760" s="1">
        <v>42329.865277777775</v>
      </c>
      <c r="M8760" s="2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80</v>
      </c>
      <c r="W8760" t="s">
        <v>103</v>
      </c>
      <c r="X8760" t="s">
        <v>80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7</v>
      </c>
      <c r="AU8760" t="s">
        <v>4676</v>
      </c>
      <c r="AV8760" s="2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3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87</v>
      </c>
      <c r="J8761" t="s">
        <v>188</v>
      </c>
      <c r="K8761" t="s">
        <v>187</v>
      </c>
      <c r="L8761" s="1">
        <v>42329.865277777775</v>
      </c>
      <c r="M8761" s="2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7</v>
      </c>
      <c r="AU8761" t="s">
        <v>4676</v>
      </c>
      <c r="AV8761" s="2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3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3</v>
      </c>
      <c r="J8762" t="s">
        <v>134</v>
      </c>
      <c r="K8762" t="s">
        <v>133</v>
      </c>
      <c r="L8762" s="1">
        <v>42329.865972222222</v>
      </c>
      <c r="M8762" s="2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80</v>
      </c>
      <c r="W8762" t="s">
        <v>103</v>
      </c>
      <c r="X8762" t="s">
        <v>80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7</v>
      </c>
      <c r="AU8762" t="s">
        <v>4677</v>
      </c>
      <c r="AV8762" s="2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3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2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7</v>
      </c>
      <c r="AU8763" t="s">
        <v>4677</v>
      </c>
      <c r="AV8763" s="2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3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93</v>
      </c>
      <c r="J8764" t="s">
        <v>1194</v>
      </c>
      <c r="K8764" t="s">
        <v>1193</v>
      </c>
      <c r="L8764" s="1">
        <v>42329.758333333331</v>
      </c>
      <c r="M8764" s="2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0</v>
      </c>
      <c r="AU8764" t="s">
        <v>4676</v>
      </c>
      <c r="AV8764" s="2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3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93</v>
      </c>
      <c r="J8765" t="s">
        <v>1194</v>
      </c>
      <c r="K8765" t="s">
        <v>1193</v>
      </c>
      <c r="L8765" s="1">
        <v>42329.758333333331</v>
      </c>
      <c r="M8765" s="2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0</v>
      </c>
      <c r="AU8765" t="s">
        <v>4677</v>
      </c>
      <c r="AV8765" s="2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3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305</v>
      </c>
      <c r="J8766" t="s">
        <v>306</v>
      </c>
      <c r="K8766" t="s">
        <v>305</v>
      </c>
      <c r="L8766" s="1">
        <v>42329.8125</v>
      </c>
      <c r="M8766" s="2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0</v>
      </c>
      <c r="AU8766" t="s">
        <v>4676</v>
      </c>
      <c r="AV8766" s="2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2">
        <v>42329</v>
      </c>
      <c r="N8767" s="1">
        <v>42329.493055555555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80</v>
      </c>
      <c r="W8767" t="s">
        <v>380</v>
      </c>
      <c r="X8767" t="s">
        <v>80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4</v>
      </c>
      <c r="AU8767" t="s">
        <v>2611</v>
      </c>
      <c r="AV8767" s="2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2">
        <v>42329</v>
      </c>
      <c r="N8768" s="1">
        <v>42329.493055555555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80</v>
      </c>
      <c r="W8768" t="s">
        <v>380</v>
      </c>
      <c r="X8768" t="s">
        <v>80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4</v>
      </c>
      <c r="AU8768" t="s">
        <v>2612</v>
      </c>
      <c r="AV8768" s="2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2">
        <v>42329</v>
      </c>
      <c r="N8769" s="1">
        <v>42329.493055555555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80</v>
      </c>
      <c r="W8769" t="s">
        <v>380</v>
      </c>
      <c r="X8769" t="s">
        <v>80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4</v>
      </c>
      <c r="AU8769" t="s">
        <v>2613</v>
      </c>
      <c r="AV8769" s="2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2">
        <v>42329</v>
      </c>
      <c r="N8770" s="1">
        <v>42329.493055555555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80</v>
      </c>
      <c r="W8770" t="s">
        <v>380</v>
      </c>
      <c r="X8770" t="s">
        <v>80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4</v>
      </c>
      <c r="AU8770" t="s">
        <v>2614</v>
      </c>
      <c r="AV8770" s="2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2">
        <v>42329</v>
      </c>
      <c r="N8771" s="1">
        <v>42329.493055555555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80</v>
      </c>
      <c r="W8771" t="s">
        <v>380</v>
      </c>
      <c r="X8771" t="s">
        <v>80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4</v>
      </c>
      <c r="AU8771" t="s">
        <v>2615</v>
      </c>
      <c r="AV8771" s="2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3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3</v>
      </c>
      <c r="J8772" t="s">
        <v>134</v>
      </c>
      <c r="K8772" t="s">
        <v>133</v>
      </c>
      <c r="L8772" s="1">
        <v>42329.8125</v>
      </c>
      <c r="M8772" s="2">
        <v>42329</v>
      </c>
      <c r="N8772" s="1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80</v>
      </c>
      <c r="W8772" t="s">
        <v>103</v>
      </c>
      <c r="X8772" t="s">
        <v>80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7</v>
      </c>
      <c r="AU8772" t="s">
        <v>2611</v>
      </c>
      <c r="AV8772" s="2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3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3</v>
      </c>
      <c r="J8773" t="s">
        <v>134</v>
      </c>
      <c r="K8773" t="s">
        <v>133</v>
      </c>
      <c r="L8773" s="1">
        <v>42329.8125</v>
      </c>
      <c r="M8773" s="2">
        <v>42329</v>
      </c>
      <c r="N8773" s="1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80</v>
      </c>
      <c r="W8773" t="s">
        <v>103</v>
      </c>
      <c r="X8773" t="s">
        <v>80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7</v>
      </c>
      <c r="AU8773" t="s">
        <v>2612</v>
      </c>
      <c r="AV8773" s="2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3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3</v>
      </c>
      <c r="J8774" t="s">
        <v>134</v>
      </c>
      <c r="K8774" t="s">
        <v>133</v>
      </c>
      <c r="L8774" s="1">
        <v>42329.8125</v>
      </c>
      <c r="M8774" s="2">
        <v>42329</v>
      </c>
      <c r="N8774" s="1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80</v>
      </c>
      <c r="W8774" t="s">
        <v>103</v>
      </c>
      <c r="X8774" t="s">
        <v>80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7</v>
      </c>
      <c r="AU8774" t="s">
        <v>2613</v>
      </c>
      <c r="AV8774" s="2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3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2">
        <v>42329</v>
      </c>
      <c r="N8775" s="1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7</v>
      </c>
      <c r="AU8775" t="s">
        <v>2611</v>
      </c>
      <c r="AV8775" s="2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3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2">
        <v>42329</v>
      </c>
      <c r="N8776" s="1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7</v>
      </c>
      <c r="AU8776" t="s">
        <v>2612</v>
      </c>
      <c r="AV8776" s="2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3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2">
        <v>42329</v>
      </c>
      <c r="N8777" s="1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7</v>
      </c>
      <c r="AU8777" t="s">
        <v>2613</v>
      </c>
      <c r="AV8777" s="2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3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3</v>
      </c>
      <c r="J8778" t="s">
        <v>134</v>
      </c>
      <c r="K8778" t="s">
        <v>133</v>
      </c>
      <c r="L8778" s="1">
        <v>42329.813888888886</v>
      </c>
      <c r="M8778" s="2">
        <v>42329</v>
      </c>
      <c r="N8778" s="1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80</v>
      </c>
      <c r="W8778" t="s">
        <v>103</v>
      </c>
      <c r="X8778" t="s">
        <v>80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7</v>
      </c>
      <c r="AU8778" t="s">
        <v>2614</v>
      </c>
      <c r="AV8778" s="2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3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3</v>
      </c>
      <c r="J8779" t="s">
        <v>134</v>
      </c>
      <c r="K8779" t="s">
        <v>133</v>
      </c>
      <c r="L8779" s="1">
        <v>42329.813888888886</v>
      </c>
      <c r="M8779" s="2">
        <v>42329</v>
      </c>
      <c r="N8779" s="1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80</v>
      </c>
      <c r="W8779" t="s">
        <v>103</v>
      </c>
      <c r="X8779" t="s">
        <v>80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7</v>
      </c>
      <c r="AU8779" t="s">
        <v>2615</v>
      </c>
      <c r="AV8779" s="2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3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2">
        <v>42329</v>
      </c>
      <c r="N8780" s="1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7</v>
      </c>
      <c r="AU8780" t="s">
        <v>2614</v>
      </c>
      <c r="AV8780" s="2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3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2">
        <v>42329</v>
      </c>
      <c r="N8781" s="1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7</v>
      </c>
      <c r="AU8781" t="s">
        <v>2615</v>
      </c>
      <c r="AV8781" s="2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2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80</v>
      </c>
      <c r="W8782" t="s">
        <v>1012</v>
      </c>
      <c r="X8782" t="s">
        <v>80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4</v>
      </c>
      <c r="AU8782" t="s">
        <v>100</v>
      </c>
      <c r="AV8782" s="2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2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80</v>
      </c>
      <c r="W8783" t="s">
        <v>1012</v>
      </c>
      <c r="X8783" t="s">
        <v>80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4</v>
      </c>
      <c r="AU8783" t="s">
        <v>100</v>
      </c>
      <c r="AV8783" s="2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2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80</v>
      </c>
      <c r="W8784" t="s">
        <v>1012</v>
      </c>
      <c r="X8784" t="s">
        <v>80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4</v>
      </c>
      <c r="AU8784" t="s">
        <v>100</v>
      </c>
      <c r="AV8784" s="2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3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2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6</v>
      </c>
      <c r="AU8785" t="s">
        <v>178</v>
      </c>
      <c r="AV8785" s="2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3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2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6</v>
      </c>
      <c r="AU8786" t="s">
        <v>178</v>
      </c>
      <c r="AV8786" s="2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3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2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6</v>
      </c>
      <c r="AU8787" t="s">
        <v>3204</v>
      </c>
      <c r="AV8787" s="2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3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76</v>
      </c>
      <c r="J8788" t="s">
        <v>477</v>
      </c>
      <c r="K8788" t="s">
        <v>476</v>
      </c>
      <c r="L8788" s="1">
        <v>42329.005555555559</v>
      </c>
      <c r="M8788" s="2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0</v>
      </c>
      <c r="AU8788" t="s">
        <v>657</v>
      </c>
      <c r="AV8788" s="2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3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76</v>
      </c>
      <c r="J8789" t="s">
        <v>477</v>
      </c>
      <c r="K8789" t="s">
        <v>476</v>
      </c>
      <c r="L8789" s="1">
        <v>42329.005555555559</v>
      </c>
      <c r="M8789" s="2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0</v>
      </c>
      <c r="AU8789" t="s">
        <v>658</v>
      </c>
      <c r="AV8789" s="2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3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76</v>
      </c>
      <c r="J8790" t="s">
        <v>477</v>
      </c>
      <c r="K8790" t="s">
        <v>476</v>
      </c>
      <c r="L8790" s="1">
        <v>42329.005555555559</v>
      </c>
      <c r="M8790" s="2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0</v>
      </c>
      <c r="AU8790" t="s">
        <v>659</v>
      </c>
      <c r="AV8790" s="2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3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76</v>
      </c>
      <c r="J8791" t="s">
        <v>477</v>
      </c>
      <c r="K8791" t="s">
        <v>476</v>
      </c>
      <c r="L8791" s="1">
        <v>42329.005555555559</v>
      </c>
      <c r="M8791" s="2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0</v>
      </c>
      <c r="AU8791" t="s">
        <v>4678</v>
      </c>
      <c r="AV8791" s="2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3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76</v>
      </c>
      <c r="J8792" t="s">
        <v>477</v>
      </c>
      <c r="K8792" t="s">
        <v>476</v>
      </c>
      <c r="L8792" s="1">
        <v>42329.005555555559</v>
      </c>
      <c r="M8792" s="2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0</v>
      </c>
      <c r="AU8792" t="s">
        <v>661</v>
      </c>
      <c r="AV8792" s="2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3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76</v>
      </c>
      <c r="J8793" t="s">
        <v>477</v>
      </c>
      <c r="K8793" t="s">
        <v>476</v>
      </c>
      <c r="L8793" s="1">
        <v>42329.005555555559</v>
      </c>
      <c r="M8793" s="2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0</v>
      </c>
      <c r="AU8793" t="s">
        <v>4679</v>
      </c>
      <c r="AV8793" s="2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3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18</v>
      </c>
      <c r="J8794" t="s">
        <v>219</v>
      </c>
      <c r="K8794" t="s">
        <v>218</v>
      </c>
      <c r="L8794" s="1">
        <v>42329.911805555559</v>
      </c>
      <c r="M8794" s="2">
        <v>42329</v>
      </c>
      <c r="N8794" s="1">
        <v>42329.911805555559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9</v>
      </c>
      <c r="AU8794" t="s">
        <v>137</v>
      </c>
      <c r="AV8794" s="2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3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4682</v>
      </c>
      <c r="J8795" t="s">
        <v>4683</v>
      </c>
      <c r="K8795" t="s">
        <v>4682</v>
      </c>
      <c r="L8795" s="1">
        <v>42329.95208333333</v>
      </c>
      <c r="M8795" s="2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6</v>
      </c>
      <c r="AU8795" t="s">
        <v>137</v>
      </c>
      <c r="AV8795" s="2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3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305</v>
      </c>
      <c r="J8796" t="s">
        <v>306</v>
      </c>
      <c r="K8796" t="s">
        <v>305</v>
      </c>
      <c r="L8796" s="1">
        <v>42329.953472222223</v>
      </c>
      <c r="M8796" s="2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6</v>
      </c>
      <c r="AU8796" t="s">
        <v>137</v>
      </c>
      <c r="AV8796" s="2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3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2603</v>
      </c>
      <c r="J8797" t="s">
        <v>2604</v>
      </c>
      <c r="K8797" t="s">
        <v>2603</v>
      </c>
      <c r="L8797" s="1">
        <v>42329.672222222223</v>
      </c>
      <c r="M8797" s="2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0</v>
      </c>
      <c r="AU8797" t="s">
        <v>714</v>
      </c>
      <c r="AV8797" s="2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3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2603</v>
      </c>
      <c r="J8798" t="s">
        <v>2604</v>
      </c>
      <c r="K8798" t="s">
        <v>2603</v>
      </c>
      <c r="L8798" s="1">
        <v>42329.672222222223</v>
      </c>
      <c r="M8798" s="2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0</v>
      </c>
      <c r="AU8798" t="s">
        <v>333</v>
      </c>
      <c r="AV8798" s="2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3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2603</v>
      </c>
      <c r="J8799" t="s">
        <v>2604</v>
      </c>
      <c r="K8799" t="s">
        <v>2603</v>
      </c>
      <c r="L8799" s="1">
        <v>42329.672222222223</v>
      </c>
      <c r="M8799" s="2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0</v>
      </c>
      <c r="AU8799" t="s">
        <v>715</v>
      </c>
      <c r="AV8799" s="2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3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2603</v>
      </c>
      <c r="J8800" t="s">
        <v>2604</v>
      </c>
      <c r="K8800" t="s">
        <v>2603</v>
      </c>
      <c r="L8800" s="1">
        <v>42329.672222222223</v>
      </c>
      <c r="M8800" s="2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0</v>
      </c>
      <c r="AU8800" t="s">
        <v>1325</v>
      </c>
      <c r="AV8800" s="2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3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2603</v>
      </c>
      <c r="J8801" t="s">
        <v>2604</v>
      </c>
      <c r="K8801" t="s">
        <v>2603</v>
      </c>
      <c r="L8801" s="1">
        <v>42329.672222222223</v>
      </c>
      <c r="M8801" s="2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0</v>
      </c>
      <c r="AU8801" t="s">
        <v>712</v>
      </c>
      <c r="AV8801" s="2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3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2603</v>
      </c>
      <c r="J8802" t="s">
        <v>2604</v>
      </c>
      <c r="K8802" t="s">
        <v>2603</v>
      </c>
      <c r="L8802" s="1">
        <v>42329.672222222223</v>
      </c>
      <c r="M8802" s="2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0</v>
      </c>
      <c r="AU8802" t="s">
        <v>713</v>
      </c>
      <c r="AV8802" s="2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3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2603</v>
      </c>
      <c r="J8803" t="s">
        <v>2604</v>
      </c>
      <c r="K8803" t="s">
        <v>2603</v>
      </c>
      <c r="L8803" s="1">
        <v>42329.672222222223</v>
      </c>
      <c r="M8803" s="2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0</v>
      </c>
      <c r="AU8803" t="s">
        <v>2167</v>
      </c>
      <c r="AV8803" s="2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3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85</v>
      </c>
      <c r="J8804" t="s">
        <v>286</v>
      </c>
      <c r="K8804" t="s">
        <v>285</v>
      </c>
      <c r="L8804" s="1">
        <v>42329.624305555553</v>
      </c>
      <c r="M8804" s="2">
        <v>42329</v>
      </c>
      <c r="N8804" s="1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4</v>
      </c>
      <c r="AU8804" t="s">
        <v>137</v>
      </c>
      <c r="AV8804" s="2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3">
      <c r="A8805" t="s">
        <v>191</v>
      </c>
      <c r="B8805" t="s">
        <v>80</v>
      </c>
      <c r="C8805" t="s">
        <v>80</v>
      </c>
      <c r="D8805" t="s">
        <v>273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79</v>
      </c>
      <c r="J8805" t="s">
        <v>1280</v>
      </c>
      <c r="K8805" t="s">
        <v>1279</v>
      </c>
      <c r="L8805" s="1">
        <v>42329.257638888892</v>
      </c>
      <c r="M8805" s="2">
        <v>42329</v>
      </c>
      <c r="N8805" s="1">
        <v>42329.243055555555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9</v>
      </c>
      <c r="AU8805" t="s">
        <v>137</v>
      </c>
      <c r="AV8805" s="2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3">
      <c r="A8806" t="s">
        <v>191</v>
      </c>
      <c r="B8806" t="s">
        <v>80</v>
      </c>
      <c r="C8806" t="s">
        <v>80</v>
      </c>
      <c r="D8806" t="s">
        <v>273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3</v>
      </c>
      <c r="J8806" t="s">
        <v>134</v>
      </c>
      <c r="K8806" t="s">
        <v>133</v>
      </c>
      <c r="L8806" s="1">
        <v>42329.432638888888</v>
      </c>
      <c r="M8806" s="2">
        <v>42329</v>
      </c>
      <c r="N8806" s="1">
        <v>42329.399305555555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80</v>
      </c>
      <c r="W8806" t="s">
        <v>103</v>
      </c>
      <c r="X8806" t="s">
        <v>80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7</v>
      </c>
      <c r="AU8806" t="s">
        <v>137</v>
      </c>
      <c r="AV8806" s="2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3">
      <c r="A8807" t="s">
        <v>191</v>
      </c>
      <c r="B8807" t="s">
        <v>80</v>
      </c>
      <c r="C8807" t="s">
        <v>80</v>
      </c>
      <c r="D8807" t="s">
        <v>273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2">
        <v>42329</v>
      </c>
      <c r="N8807" s="1">
        <v>42329.399305555555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7</v>
      </c>
      <c r="AU8807" t="s">
        <v>137</v>
      </c>
      <c r="AV8807" s="2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3">
      <c r="A8808" t="s">
        <v>191</v>
      </c>
      <c r="B8808" t="s">
        <v>80</v>
      </c>
      <c r="C8808" t="s">
        <v>80</v>
      </c>
      <c r="D8808" t="s">
        <v>273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79</v>
      </c>
      <c r="J8808" t="s">
        <v>1280</v>
      </c>
      <c r="K8808" t="s">
        <v>1279</v>
      </c>
      <c r="L8808" s="1">
        <v>42329.947916666664</v>
      </c>
      <c r="M8808" s="2">
        <v>42329</v>
      </c>
      <c r="N8808" s="1">
        <v>42329.927083333336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9</v>
      </c>
      <c r="AU8808" t="s">
        <v>137</v>
      </c>
      <c r="AV8808" s="2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3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85</v>
      </c>
      <c r="J8809" t="s">
        <v>286</v>
      </c>
      <c r="K8809" t="s">
        <v>285</v>
      </c>
      <c r="L8809" s="1">
        <v>42329.634027777778</v>
      </c>
      <c r="M8809" s="2">
        <v>42329</v>
      </c>
      <c r="N8809" s="1">
        <v>42329.628472222219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4</v>
      </c>
      <c r="AU8809" t="s">
        <v>137</v>
      </c>
      <c r="AV8809" s="2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3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85</v>
      </c>
      <c r="J8810" t="s">
        <v>286</v>
      </c>
      <c r="K8810" t="s">
        <v>285</v>
      </c>
      <c r="L8810" s="1">
        <v>42329.65</v>
      </c>
      <c r="M8810" s="2">
        <v>42329</v>
      </c>
      <c r="N8810" s="1">
        <v>42329.649305555555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4</v>
      </c>
      <c r="AU8810" t="s">
        <v>1979</v>
      </c>
      <c r="AV8810" s="2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3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85</v>
      </c>
      <c r="J8811" t="s">
        <v>286</v>
      </c>
      <c r="K8811" t="s">
        <v>285</v>
      </c>
      <c r="L8811" s="1">
        <v>42329.65</v>
      </c>
      <c r="M8811" s="2">
        <v>42329</v>
      </c>
      <c r="N8811" s="1">
        <v>42329.649305555555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4</v>
      </c>
      <c r="AU8811" t="s">
        <v>1980</v>
      </c>
      <c r="AV8811" s="2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3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85</v>
      </c>
      <c r="J8812" t="s">
        <v>286</v>
      </c>
      <c r="K8812" t="s">
        <v>285</v>
      </c>
      <c r="L8812" s="1">
        <v>42329.65</v>
      </c>
      <c r="M8812" s="2">
        <v>42329</v>
      </c>
      <c r="N8812" s="1">
        <v>42329.649305555555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4</v>
      </c>
      <c r="AU8812" t="s">
        <v>1981</v>
      </c>
      <c r="AV8812" s="2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3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85</v>
      </c>
      <c r="J8813" t="s">
        <v>286</v>
      </c>
      <c r="K8813" t="s">
        <v>285</v>
      </c>
      <c r="L8813" s="1">
        <v>42329.65</v>
      </c>
      <c r="M8813" s="2">
        <v>42329</v>
      </c>
      <c r="N8813" s="1">
        <v>42329.649305555555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4</v>
      </c>
      <c r="AU8813" t="s">
        <v>1982</v>
      </c>
      <c r="AV8813" s="2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3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85</v>
      </c>
      <c r="J8814" t="s">
        <v>286</v>
      </c>
      <c r="K8814" t="s">
        <v>285</v>
      </c>
      <c r="L8814" s="1">
        <v>42329.65</v>
      </c>
      <c r="M8814" s="2">
        <v>42329</v>
      </c>
      <c r="N8814" s="1">
        <v>42329.649305555555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4</v>
      </c>
      <c r="AU8814" t="s">
        <v>1983</v>
      </c>
      <c r="AV8814" s="2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3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85</v>
      </c>
      <c r="J8815" t="s">
        <v>286</v>
      </c>
      <c r="K8815" t="s">
        <v>285</v>
      </c>
      <c r="L8815" s="1">
        <v>42329.65</v>
      </c>
      <c r="M8815" s="2">
        <v>42329</v>
      </c>
      <c r="N8815" s="1">
        <v>42329.649305555555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4</v>
      </c>
      <c r="AU8815" t="s">
        <v>1984</v>
      </c>
      <c r="AV8815" s="2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3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85</v>
      </c>
      <c r="J8816" t="s">
        <v>286</v>
      </c>
      <c r="K8816" t="s">
        <v>285</v>
      </c>
      <c r="L8816" s="1">
        <v>42329.65</v>
      </c>
      <c r="M8816" s="2">
        <v>42329</v>
      </c>
      <c r="N8816" s="1">
        <v>42329.649305555555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4</v>
      </c>
      <c r="AU8816" t="s">
        <v>1985</v>
      </c>
      <c r="AV8816" s="2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3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85</v>
      </c>
      <c r="J8817" t="s">
        <v>286</v>
      </c>
      <c r="K8817" t="s">
        <v>285</v>
      </c>
      <c r="L8817" s="1">
        <v>42329.65</v>
      </c>
      <c r="M8817" s="2">
        <v>42329</v>
      </c>
      <c r="N8817" s="1">
        <v>42329.649305555555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4</v>
      </c>
      <c r="AU8817" t="s">
        <v>2658</v>
      </c>
      <c r="AV8817" s="2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3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85</v>
      </c>
      <c r="J8818" t="s">
        <v>286</v>
      </c>
      <c r="K8818" t="s">
        <v>285</v>
      </c>
      <c r="L8818" s="1">
        <v>42329.65</v>
      </c>
      <c r="M8818" s="2">
        <v>42329</v>
      </c>
      <c r="N8818" s="1">
        <v>42329.649305555555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4</v>
      </c>
      <c r="AU8818" t="s">
        <v>1987</v>
      </c>
      <c r="AV8818" s="2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3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85</v>
      </c>
      <c r="J8819" t="s">
        <v>286</v>
      </c>
      <c r="K8819" t="s">
        <v>285</v>
      </c>
      <c r="L8819" s="1">
        <v>42329.650694444441</v>
      </c>
      <c r="M8819" s="2">
        <v>42329</v>
      </c>
      <c r="N8819" s="1">
        <v>42329.649305555555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4</v>
      </c>
      <c r="AU8819" t="s">
        <v>1979</v>
      </c>
      <c r="AV8819" s="2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3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85</v>
      </c>
      <c r="J8820" t="s">
        <v>286</v>
      </c>
      <c r="K8820" t="s">
        <v>285</v>
      </c>
      <c r="L8820" s="1">
        <v>42329.650694444441</v>
      </c>
      <c r="M8820" s="2">
        <v>42329</v>
      </c>
      <c r="N8820" s="1">
        <v>42329.649305555555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4</v>
      </c>
      <c r="AU8820" t="s">
        <v>1981</v>
      </c>
      <c r="AV8820" s="2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3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85</v>
      </c>
      <c r="J8821" t="s">
        <v>286</v>
      </c>
      <c r="K8821" t="s">
        <v>285</v>
      </c>
      <c r="L8821" s="1">
        <v>42329.650694444441</v>
      </c>
      <c r="M8821" s="2">
        <v>42329</v>
      </c>
      <c r="N8821" s="1">
        <v>42329.649305555555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4</v>
      </c>
      <c r="AU8821" t="s">
        <v>1982</v>
      </c>
      <c r="AV8821" s="2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3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85</v>
      </c>
      <c r="J8822" t="s">
        <v>286</v>
      </c>
      <c r="K8822" t="s">
        <v>285</v>
      </c>
      <c r="L8822" s="1">
        <v>42329.650694444441</v>
      </c>
      <c r="M8822" s="2">
        <v>42329</v>
      </c>
      <c r="N8822" s="1">
        <v>42329.649305555555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4</v>
      </c>
      <c r="AU8822" t="s">
        <v>1983</v>
      </c>
      <c r="AV8822" s="2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3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85</v>
      </c>
      <c r="J8823" t="s">
        <v>286</v>
      </c>
      <c r="K8823" t="s">
        <v>285</v>
      </c>
      <c r="L8823" s="1">
        <v>42329.650694444441</v>
      </c>
      <c r="M8823" s="2">
        <v>42329</v>
      </c>
      <c r="N8823" s="1">
        <v>42329.649305555555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4</v>
      </c>
      <c r="AU8823" t="s">
        <v>1985</v>
      </c>
      <c r="AV8823" s="2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3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85</v>
      </c>
      <c r="J8824" t="s">
        <v>286</v>
      </c>
      <c r="K8824" t="s">
        <v>285</v>
      </c>
      <c r="L8824" s="1">
        <v>42329.650694444441</v>
      </c>
      <c r="M8824" s="2">
        <v>42329</v>
      </c>
      <c r="N8824" s="1">
        <v>42329.649305555555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4</v>
      </c>
      <c r="AU8824" t="s">
        <v>1887</v>
      </c>
      <c r="AV8824" s="2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3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85</v>
      </c>
      <c r="J8825" t="s">
        <v>286</v>
      </c>
      <c r="K8825" t="s">
        <v>285</v>
      </c>
      <c r="L8825" s="1">
        <v>42329.650694444441</v>
      </c>
      <c r="M8825" s="2">
        <v>42329</v>
      </c>
      <c r="N8825" s="1">
        <v>42329.649305555555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4</v>
      </c>
      <c r="AU8825" t="s">
        <v>1888</v>
      </c>
      <c r="AV8825" s="2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3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85</v>
      </c>
      <c r="J8826" t="s">
        <v>286</v>
      </c>
      <c r="K8826" t="s">
        <v>285</v>
      </c>
      <c r="L8826" s="1">
        <v>42329.650694444441</v>
      </c>
      <c r="M8826" s="2">
        <v>42329</v>
      </c>
      <c r="N8826" s="1">
        <v>42329.649305555555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4</v>
      </c>
      <c r="AU8826" t="s">
        <v>1889</v>
      </c>
      <c r="AV8826" s="2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3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85</v>
      </c>
      <c r="J8827" t="s">
        <v>286</v>
      </c>
      <c r="K8827" t="s">
        <v>285</v>
      </c>
      <c r="L8827" s="1">
        <v>42329.650694444441</v>
      </c>
      <c r="M8827" s="2">
        <v>42329</v>
      </c>
      <c r="N8827" s="1">
        <v>42329.649305555555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4</v>
      </c>
      <c r="AU8827" t="s">
        <v>1890</v>
      </c>
      <c r="AV8827" s="2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3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85</v>
      </c>
      <c r="J8828" t="s">
        <v>286</v>
      </c>
      <c r="K8828" t="s">
        <v>285</v>
      </c>
      <c r="L8828" s="1">
        <v>42329.650694444441</v>
      </c>
      <c r="M8828" s="2">
        <v>42329</v>
      </c>
      <c r="N8828" s="1">
        <v>42329.649305555555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4</v>
      </c>
      <c r="AU8828" t="s">
        <v>1891</v>
      </c>
      <c r="AV8828" s="2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3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85</v>
      </c>
      <c r="J8829" t="s">
        <v>286</v>
      </c>
      <c r="K8829" t="s">
        <v>285</v>
      </c>
      <c r="L8829" s="1">
        <v>42329.650694444441</v>
      </c>
      <c r="M8829" s="2">
        <v>42329</v>
      </c>
      <c r="N8829" s="1">
        <v>42329.649305555555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4</v>
      </c>
      <c r="AU8829" t="s">
        <v>1892</v>
      </c>
      <c r="AV8829" s="2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3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85</v>
      </c>
      <c r="J8830" t="s">
        <v>286</v>
      </c>
      <c r="K8830" t="s">
        <v>285</v>
      </c>
      <c r="L8830" s="1">
        <v>42329.650694444441</v>
      </c>
      <c r="M8830" s="2">
        <v>42329</v>
      </c>
      <c r="N8830" s="1">
        <v>42329.649305555555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4</v>
      </c>
      <c r="AU8830" t="s">
        <v>1893</v>
      </c>
      <c r="AV8830" s="2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3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85</v>
      </c>
      <c r="J8831" t="s">
        <v>286</v>
      </c>
      <c r="K8831" t="s">
        <v>285</v>
      </c>
      <c r="L8831" s="1">
        <v>42329.650694444441</v>
      </c>
      <c r="M8831" s="2">
        <v>42329</v>
      </c>
      <c r="N8831" s="1">
        <v>42329.649305555555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4</v>
      </c>
      <c r="AU8831" t="s">
        <v>1894</v>
      </c>
      <c r="AV8831" s="2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3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85</v>
      </c>
      <c r="J8832" t="s">
        <v>286</v>
      </c>
      <c r="K8832" t="s">
        <v>285</v>
      </c>
      <c r="L8832" s="1">
        <v>42329.650694444441</v>
      </c>
      <c r="M8832" s="2">
        <v>42329</v>
      </c>
      <c r="N8832" s="1">
        <v>42329.649305555555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4</v>
      </c>
      <c r="AU8832" t="s">
        <v>1895</v>
      </c>
      <c r="AV8832" s="2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3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85</v>
      </c>
      <c r="J8833" t="s">
        <v>286</v>
      </c>
      <c r="K8833" t="s">
        <v>285</v>
      </c>
      <c r="L8833" s="1">
        <v>42329.651388888888</v>
      </c>
      <c r="M8833" s="2">
        <v>42329</v>
      </c>
      <c r="N8833" s="1">
        <v>42329.649305555555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4</v>
      </c>
      <c r="AU8833" t="s">
        <v>1889</v>
      </c>
      <c r="AV8833" s="2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3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85</v>
      </c>
      <c r="J8834" t="s">
        <v>286</v>
      </c>
      <c r="K8834" t="s">
        <v>285</v>
      </c>
      <c r="L8834" s="1">
        <v>42329.651388888888</v>
      </c>
      <c r="M8834" s="2">
        <v>42329</v>
      </c>
      <c r="N8834" s="1">
        <v>42329.649305555555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4</v>
      </c>
      <c r="AU8834" t="s">
        <v>1891</v>
      </c>
      <c r="AV8834" s="2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3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85</v>
      </c>
      <c r="J8835" t="s">
        <v>286</v>
      </c>
      <c r="K8835" t="s">
        <v>285</v>
      </c>
      <c r="L8835" s="1">
        <v>42329.651388888888</v>
      </c>
      <c r="M8835" s="2">
        <v>42329</v>
      </c>
      <c r="N8835" s="1">
        <v>42329.649305555555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4</v>
      </c>
      <c r="AU8835" t="s">
        <v>1892</v>
      </c>
      <c r="AV8835" s="2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3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85</v>
      </c>
      <c r="J8836" t="s">
        <v>286</v>
      </c>
      <c r="K8836" t="s">
        <v>285</v>
      </c>
      <c r="L8836" s="1">
        <v>42329.651388888888</v>
      </c>
      <c r="M8836" s="2">
        <v>42329</v>
      </c>
      <c r="N8836" s="1">
        <v>42329.649305555555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4</v>
      </c>
      <c r="AU8836" t="s">
        <v>1893</v>
      </c>
      <c r="AV8836" s="2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3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85</v>
      </c>
      <c r="J8837" t="s">
        <v>286</v>
      </c>
      <c r="K8837" t="s">
        <v>285</v>
      </c>
      <c r="L8837" s="1">
        <v>42329.651388888888</v>
      </c>
      <c r="M8837" s="2">
        <v>42329</v>
      </c>
      <c r="N8837" s="1">
        <v>42329.649305555555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4</v>
      </c>
      <c r="AU8837" t="s">
        <v>1894</v>
      </c>
      <c r="AV8837" s="2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3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85</v>
      </c>
      <c r="J8838" t="s">
        <v>286</v>
      </c>
      <c r="K8838" t="s">
        <v>285</v>
      </c>
      <c r="L8838" s="1">
        <v>42329.631944444445</v>
      </c>
      <c r="M8838" s="2">
        <v>42329</v>
      </c>
      <c r="N8838" s="1">
        <v>42329.628472222219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4</v>
      </c>
      <c r="AU8838" t="s">
        <v>137</v>
      </c>
      <c r="AV8838" s="2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2">
        <v>42329</v>
      </c>
      <c r="N8839" s="1">
        <v>42329.77847222222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80</v>
      </c>
      <c r="W8839" t="s">
        <v>380</v>
      </c>
      <c r="X8839" t="s">
        <v>80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4</v>
      </c>
      <c r="AU8839" t="s">
        <v>137</v>
      </c>
      <c r="AV8839" s="2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3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85</v>
      </c>
      <c r="J8840" t="s">
        <v>286</v>
      </c>
      <c r="K8840" t="s">
        <v>285</v>
      </c>
      <c r="L8840" s="1">
        <v>42329.626388888886</v>
      </c>
      <c r="M8840" s="2">
        <v>42329</v>
      </c>
      <c r="N8840" s="1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4</v>
      </c>
      <c r="AU8840" t="s">
        <v>640</v>
      </c>
      <c r="AV8840" s="2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3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85</v>
      </c>
      <c r="J8841" t="s">
        <v>286</v>
      </c>
      <c r="K8841" t="s">
        <v>285</v>
      </c>
      <c r="L8841" s="1">
        <v>42329.626388888886</v>
      </c>
      <c r="M8841" s="2">
        <v>42329</v>
      </c>
      <c r="N8841" s="1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4</v>
      </c>
      <c r="AU8841" t="s">
        <v>326</v>
      </c>
      <c r="AV8841" s="2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3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85</v>
      </c>
      <c r="J8842" t="s">
        <v>286</v>
      </c>
      <c r="K8842" t="s">
        <v>285</v>
      </c>
      <c r="L8842" s="1">
        <v>42329.626388888886</v>
      </c>
      <c r="M8842" s="2">
        <v>42329</v>
      </c>
      <c r="N8842" s="1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4</v>
      </c>
      <c r="AU8842" t="s">
        <v>328</v>
      </c>
      <c r="AV8842" s="2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3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305</v>
      </c>
      <c r="J8843" t="s">
        <v>306</v>
      </c>
      <c r="K8843" t="s">
        <v>305</v>
      </c>
      <c r="L8843" s="1">
        <v>42329.877083333333</v>
      </c>
      <c r="M8843" s="2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0</v>
      </c>
      <c r="AU8843" t="s">
        <v>4686</v>
      </c>
      <c r="AV8843" s="2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3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305</v>
      </c>
      <c r="J8844" t="s">
        <v>306</v>
      </c>
      <c r="K8844" t="s">
        <v>305</v>
      </c>
      <c r="L8844" s="1">
        <v>42329.87777777778</v>
      </c>
      <c r="M8844" s="2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0</v>
      </c>
      <c r="AU8844" t="s">
        <v>2055</v>
      </c>
      <c r="AV8844" s="2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3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75</v>
      </c>
      <c r="J8845" t="s">
        <v>676</v>
      </c>
      <c r="K8845" t="s">
        <v>675</v>
      </c>
      <c r="L8845" s="1">
        <v>42329.020833333336</v>
      </c>
      <c r="M8845" s="2">
        <v>42329</v>
      </c>
      <c r="N8845" s="1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9</v>
      </c>
      <c r="AU8845" t="s">
        <v>333</v>
      </c>
      <c r="AV8845" s="2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3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75</v>
      </c>
      <c r="J8846" t="s">
        <v>676</v>
      </c>
      <c r="K8846" t="s">
        <v>675</v>
      </c>
      <c r="L8846" s="1">
        <v>42329.020833333336</v>
      </c>
      <c r="M8846" s="2">
        <v>42329</v>
      </c>
      <c r="N8846" s="1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9</v>
      </c>
      <c r="AU8846" t="s">
        <v>328</v>
      </c>
      <c r="AV8846" s="2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3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85</v>
      </c>
      <c r="J8847" t="s">
        <v>286</v>
      </c>
      <c r="K8847" t="s">
        <v>285</v>
      </c>
      <c r="L8847" s="1">
        <v>42329.634722222225</v>
      </c>
      <c r="M8847" s="2">
        <v>42329</v>
      </c>
      <c r="N8847" s="1">
        <v>42329.628472222219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4</v>
      </c>
      <c r="AU8847" t="s">
        <v>1576</v>
      </c>
      <c r="AV8847" s="2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3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85</v>
      </c>
      <c r="J8848" t="s">
        <v>286</v>
      </c>
      <c r="K8848" t="s">
        <v>285</v>
      </c>
      <c r="L8848" s="1">
        <v>42329.634722222225</v>
      </c>
      <c r="M8848" s="2">
        <v>42329</v>
      </c>
      <c r="N8848" s="1">
        <v>42329.628472222219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4</v>
      </c>
      <c r="AU8848" t="s">
        <v>1576</v>
      </c>
      <c r="AV8848" s="2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3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85</v>
      </c>
      <c r="J8849" t="s">
        <v>286</v>
      </c>
      <c r="K8849" t="s">
        <v>285</v>
      </c>
      <c r="L8849" s="1">
        <v>42329.631944444445</v>
      </c>
      <c r="M8849" s="2">
        <v>42329</v>
      </c>
      <c r="N8849" s="1">
        <v>42329.628472222219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4</v>
      </c>
      <c r="AU8849" t="s">
        <v>1576</v>
      </c>
      <c r="AV8849" s="2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2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80</v>
      </c>
      <c r="W8850" t="s">
        <v>140</v>
      </c>
      <c r="X8850" t="s">
        <v>80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4</v>
      </c>
      <c r="AU8850" t="s">
        <v>311</v>
      </c>
      <c r="AV8850" s="2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2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80</v>
      </c>
      <c r="W8851" t="s">
        <v>140</v>
      </c>
      <c r="X8851" t="s">
        <v>80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4</v>
      </c>
      <c r="AU8851" t="s">
        <v>312</v>
      </c>
      <c r="AV8851" s="2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2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80</v>
      </c>
      <c r="W8852" t="s">
        <v>140</v>
      </c>
      <c r="X8852" t="s">
        <v>80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4</v>
      </c>
      <c r="AU8852" t="s">
        <v>313</v>
      </c>
      <c r="AV8852" s="2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2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80</v>
      </c>
      <c r="W8853" t="s">
        <v>140</v>
      </c>
      <c r="X8853" t="s">
        <v>80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4</v>
      </c>
      <c r="AU8853" t="s">
        <v>315</v>
      </c>
      <c r="AV8853" s="2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3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305</v>
      </c>
      <c r="J8854" t="s">
        <v>306</v>
      </c>
      <c r="K8854" t="s">
        <v>305</v>
      </c>
      <c r="L8854" s="1">
        <v>42329.777083333334</v>
      </c>
      <c r="M8854" s="2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0</v>
      </c>
      <c r="AU8854" t="s">
        <v>323</v>
      </c>
      <c r="AV8854" s="2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3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305</v>
      </c>
      <c r="J8855" t="s">
        <v>306</v>
      </c>
      <c r="K8855" t="s">
        <v>305</v>
      </c>
      <c r="L8855" s="1">
        <v>42329.777083333334</v>
      </c>
      <c r="M8855" s="2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0</v>
      </c>
      <c r="AU8855" t="s">
        <v>419</v>
      </c>
      <c r="AV8855" s="2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3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305</v>
      </c>
      <c r="J8856" t="s">
        <v>306</v>
      </c>
      <c r="K8856" t="s">
        <v>305</v>
      </c>
      <c r="L8856" s="1">
        <v>42329.777083333334</v>
      </c>
      <c r="M8856" s="2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0</v>
      </c>
      <c r="AU8856" t="s">
        <v>409</v>
      </c>
      <c r="AV8856" s="2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3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305</v>
      </c>
      <c r="J8857" t="s">
        <v>306</v>
      </c>
      <c r="K8857" t="s">
        <v>305</v>
      </c>
      <c r="L8857" s="1">
        <v>42329.777083333334</v>
      </c>
      <c r="M8857" s="2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0</v>
      </c>
      <c r="AU8857" t="s">
        <v>1732</v>
      </c>
      <c r="AV8857" s="2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3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305</v>
      </c>
      <c r="J8858" t="s">
        <v>306</v>
      </c>
      <c r="K8858" t="s">
        <v>305</v>
      </c>
      <c r="L8858" s="1">
        <v>42329.777083333334</v>
      </c>
      <c r="M8858" s="2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0</v>
      </c>
      <c r="AU8858" t="s">
        <v>443</v>
      </c>
      <c r="AV8858" s="2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3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305</v>
      </c>
      <c r="J8859" t="s">
        <v>306</v>
      </c>
      <c r="K8859" t="s">
        <v>305</v>
      </c>
      <c r="L8859" s="1">
        <v>42329.777083333334</v>
      </c>
      <c r="M8859" s="2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0</v>
      </c>
      <c r="AU8859" t="s">
        <v>236</v>
      </c>
      <c r="AV8859" s="2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3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305</v>
      </c>
      <c r="J8860" t="s">
        <v>306</v>
      </c>
      <c r="K8860" t="s">
        <v>305</v>
      </c>
      <c r="L8860" s="1">
        <v>42329.777083333334</v>
      </c>
      <c r="M8860" s="2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0</v>
      </c>
      <c r="AU8860" t="s">
        <v>410</v>
      </c>
      <c r="AV8860" s="2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3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305</v>
      </c>
      <c r="J8861" t="s">
        <v>306</v>
      </c>
      <c r="K8861" t="s">
        <v>305</v>
      </c>
      <c r="L8861" s="1">
        <v>42329.777083333334</v>
      </c>
      <c r="M8861" s="2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0</v>
      </c>
      <c r="AU8861" t="s">
        <v>223</v>
      </c>
      <c r="AV8861" s="2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3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305</v>
      </c>
      <c r="J8862" t="s">
        <v>306</v>
      </c>
      <c r="K8862" t="s">
        <v>305</v>
      </c>
      <c r="L8862" s="1">
        <v>42329.777083333334</v>
      </c>
      <c r="M8862" s="2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0</v>
      </c>
      <c r="AU8862" t="s">
        <v>411</v>
      </c>
      <c r="AV8862" s="2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3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305</v>
      </c>
      <c r="J8863" t="s">
        <v>306</v>
      </c>
      <c r="K8863" t="s">
        <v>305</v>
      </c>
      <c r="L8863" s="1">
        <v>42329.777083333334</v>
      </c>
      <c r="M8863" s="2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0</v>
      </c>
      <c r="AU8863" t="s">
        <v>412</v>
      </c>
      <c r="AV8863" s="2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3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305</v>
      </c>
      <c r="J8864" t="s">
        <v>306</v>
      </c>
      <c r="K8864" t="s">
        <v>305</v>
      </c>
      <c r="L8864" s="1">
        <v>42329.777083333334</v>
      </c>
      <c r="M8864" s="2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0</v>
      </c>
      <c r="AU8864" t="s">
        <v>454</v>
      </c>
      <c r="AV8864" s="2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2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80</v>
      </c>
      <c r="W8865" t="s">
        <v>1012</v>
      </c>
      <c r="X8865" t="s">
        <v>80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4</v>
      </c>
      <c r="AU8865" t="s">
        <v>100</v>
      </c>
      <c r="AV8865" s="2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3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3</v>
      </c>
      <c r="J8866" t="s">
        <v>134</v>
      </c>
      <c r="K8866" t="s">
        <v>133</v>
      </c>
      <c r="L8866" s="1">
        <v>42329.597916666666</v>
      </c>
      <c r="M8866" s="2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80</v>
      </c>
      <c r="W8866" t="s">
        <v>103</v>
      </c>
      <c r="X8866" t="s">
        <v>80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7</v>
      </c>
      <c r="AU8866" t="s">
        <v>100</v>
      </c>
      <c r="AV8866" s="2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3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2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7</v>
      </c>
      <c r="AU8867" t="s">
        <v>100</v>
      </c>
      <c r="AV8867" s="2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2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80</v>
      </c>
      <c r="W8868" t="s">
        <v>181</v>
      </c>
      <c r="X8868" t="s">
        <v>80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4</v>
      </c>
      <c r="AU8868" t="s">
        <v>100</v>
      </c>
      <c r="AV8868" s="2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2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80</v>
      </c>
      <c r="W8869" t="s">
        <v>181</v>
      </c>
      <c r="X8869" t="s">
        <v>80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4</v>
      </c>
      <c r="AU8869" t="s">
        <v>100</v>
      </c>
      <c r="AV8869" s="2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2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80</v>
      </c>
      <c r="W8870" t="s">
        <v>181</v>
      </c>
      <c r="X8870" t="s">
        <v>80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4</v>
      </c>
      <c r="AU8870" t="s">
        <v>100</v>
      </c>
      <c r="AV8870" s="2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2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80</v>
      </c>
      <c r="W8871" t="s">
        <v>1012</v>
      </c>
      <c r="X8871" t="s">
        <v>80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4</v>
      </c>
      <c r="AU8871" t="s">
        <v>100</v>
      </c>
      <c r="AV8871" s="2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2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80</v>
      </c>
      <c r="W8872" t="s">
        <v>1012</v>
      </c>
      <c r="X8872" t="s">
        <v>80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4</v>
      </c>
      <c r="AU8872" t="s">
        <v>100</v>
      </c>
      <c r="AV8872" s="2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3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3</v>
      </c>
      <c r="J8873" t="s">
        <v>134</v>
      </c>
      <c r="K8873" t="s">
        <v>133</v>
      </c>
      <c r="L8873" s="1">
        <v>42329.597222222219</v>
      </c>
      <c r="M8873" s="2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80</v>
      </c>
      <c r="W8873" t="s">
        <v>103</v>
      </c>
      <c r="X8873" t="s">
        <v>80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7</v>
      </c>
      <c r="AU8873" t="s">
        <v>100</v>
      </c>
      <c r="AV8873" s="2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3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2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7</v>
      </c>
      <c r="AU8874" t="s">
        <v>100</v>
      </c>
      <c r="AV8874" s="2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3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3</v>
      </c>
      <c r="J8875" t="s">
        <v>134</v>
      </c>
      <c r="K8875" t="s">
        <v>133</v>
      </c>
      <c r="L8875" s="1">
        <v>42329.598611111112</v>
      </c>
      <c r="M8875" s="2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80</v>
      </c>
      <c r="W8875" t="s">
        <v>103</v>
      </c>
      <c r="X8875" t="s">
        <v>80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7</v>
      </c>
      <c r="AU8875" t="s">
        <v>100</v>
      </c>
      <c r="AV8875" s="2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3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2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7</v>
      </c>
      <c r="AU8876" t="s">
        <v>100</v>
      </c>
      <c r="AV8876" s="2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3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3</v>
      </c>
      <c r="J8877" t="s">
        <v>134</v>
      </c>
      <c r="K8877" t="s">
        <v>133</v>
      </c>
      <c r="L8877" s="1">
        <v>42329.815972222219</v>
      </c>
      <c r="M8877" s="2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80</v>
      </c>
      <c r="W8877" t="s">
        <v>103</v>
      </c>
      <c r="X8877" t="s">
        <v>80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7</v>
      </c>
      <c r="AU8877" t="s">
        <v>100</v>
      </c>
      <c r="AV8877" s="2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3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2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7</v>
      </c>
      <c r="AU8878" t="s">
        <v>100</v>
      </c>
      <c r="AV8878" s="2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3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3</v>
      </c>
      <c r="J8879" t="s">
        <v>134</v>
      </c>
      <c r="K8879" t="s">
        <v>133</v>
      </c>
      <c r="L8879" s="1">
        <v>42329.816666666666</v>
      </c>
      <c r="M8879" s="2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80</v>
      </c>
      <c r="W8879" t="s">
        <v>103</v>
      </c>
      <c r="X8879" t="s">
        <v>80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7</v>
      </c>
      <c r="AU8879" t="s">
        <v>100</v>
      </c>
      <c r="AV8879" s="2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3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2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7</v>
      </c>
      <c r="AU8880" t="s">
        <v>100</v>
      </c>
      <c r="AV8880" s="2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3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3</v>
      </c>
      <c r="J8881" t="s">
        <v>134</v>
      </c>
      <c r="K8881" t="s">
        <v>133</v>
      </c>
      <c r="L8881" s="1">
        <v>42329.817361111112</v>
      </c>
      <c r="M8881" s="2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80</v>
      </c>
      <c r="W8881" t="s">
        <v>103</v>
      </c>
      <c r="X8881" t="s">
        <v>80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7</v>
      </c>
      <c r="AU8881" t="s">
        <v>100</v>
      </c>
      <c r="AV8881" s="2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3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2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7</v>
      </c>
      <c r="AU8882" t="s">
        <v>100</v>
      </c>
      <c r="AV8882" s="2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3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93</v>
      </c>
      <c r="J8883" t="s">
        <v>1194</v>
      </c>
      <c r="K8883" t="s">
        <v>1193</v>
      </c>
      <c r="L8883" s="1">
        <v>42329.958333333336</v>
      </c>
      <c r="M8883" s="2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6</v>
      </c>
      <c r="AU8883" t="s">
        <v>4689</v>
      </c>
      <c r="AV8883" s="2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3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200</v>
      </c>
      <c r="J8884" t="s">
        <v>201</v>
      </c>
      <c r="K8884" t="s">
        <v>200</v>
      </c>
      <c r="L8884" s="1">
        <v>42329.938888888886</v>
      </c>
      <c r="M8884" s="2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0</v>
      </c>
      <c r="AU8884" t="s">
        <v>4690</v>
      </c>
      <c r="AV8884" s="2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3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2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6</v>
      </c>
      <c r="AU8885" t="s">
        <v>4691</v>
      </c>
      <c r="AV8885" s="2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3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2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6</v>
      </c>
      <c r="AU8886" t="s">
        <v>1184</v>
      </c>
      <c r="AV8886" s="2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3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2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6</v>
      </c>
      <c r="AU8887" t="s">
        <v>4692</v>
      </c>
      <c r="AV8887" s="2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3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2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6</v>
      </c>
      <c r="AU8888" t="s">
        <v>1184</v>
      </c>
      <c r="AV8888" s="2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3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2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6</v>
      </c>
      <c r="AU8889" t="s">
        <v>1184</v>
      </c>
      <c r="AV8889" s="2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3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2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6</v>
      </c>
      <c r="AU8890" t="s">
        <v>4693</v>
      </c>
      <c r="AV8890" s="2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2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80</v>
      </c>
      <c r="W8891" t="s">
        <v>153</v>
      </c>
      <c r="X8891" t="s">
        <v>80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4</v>
      </c>
      <c r="AU8891" t="s">
        <v>130</v>
      </c>
      <c r="AV8891" s="2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3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3</v>
      </c>
      <c r="J8892" t="s">
        <v>134</v>
      </c>
      <c r="K8892" t="s">
        <v>133</v>
      </c>
      <c r="L8892" s="1">
        <v>42329.78125</v>
      </c>
      <c r="M8892" s="2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80</v>
      </c>
      <c r="W8892" t="s">
        <v>103</v>
      </c>
      <c r="X8892" t="s">
        <v>80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7</v>
      </c>
      <c r="AU8892" t="s">
        <v>130</v>
      </c>
      <c r="AV8892" s="2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2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80</v>
      </c>
      <c r="W8893" t="s">
        <v>153</v>
      </c>
      <c r="X8893" t="s">
        <v>80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4</v>
      </c>
      <c r="AU8893" t="s">
        <v>130</v>
      </c>
      <c r="AV8893" s="2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3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3</v>
      </c>
      <c r="J8894" t="s">
        <v>134</v>
      </c>
      <c r="K8894" t="s">
        <v>133</v>
      </c>
      <c r="L8894" s="1">
        <v>42329.77847222222</v>
      </c>
      <c r="M8894" s="2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80</v>
      </c>
      <c r="W8894" t="s">
        <v>103</v>
      </c>
      <c r="X8894" t="s">
        <v>80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7</v>
      </c>
      <c r="AU8894" t="s">
        <v>130</v>
      </c>
      <c r="AV8894" s="2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3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3</v>
      </c>
      <c r="J8895" t="s">
        <v>134</v>
      </c>
      <c r="K8895" t="s">
        <v>133</v>
      </c>
      <c r="L8895" s="1">
        <v>42329.602083333331</v>
      </c>
      <c r="M8895" s="2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80</v>
      </c>
      <c r="W8895" t="s">
        <v>103</v>
      </c>
      <c r="X8895" t="s">
        <v>80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7</v>
      </c>
      <c r="AU8895" t="s">
        <v>3815</v>
      </c>
      <c r="AV8895" s="2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3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3</v>
      </c>
      <c r="J8896" t="s">
        <v>134</v>
      </c>
      <c r="K8896" t="s">
        <v>133</v>
      </c>
      <c r="L8896" s="1">
        <v>42329.602083333331</v>
      </c>
      <c r="M8896" s="2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80</v>
      </c>
      <c r="W8896" t="s">
        <v>103</v>
      </c>
      <c r="X8896" t="s">
        <v>80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7</v>
      </c>
      <c r="AU8896" t="s">
        <v>3816</v>
      </c>
      <c r="AV8896" s="2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3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3</v>
      </c>
      <c r="J8897" t="s">
        <v>134</v>
      </c>
      <c r="K8897" t="s">
        <v>133</v>
      </c>
      <c r="L8897" s="1">
        <v>42329.602083333331</v>
      </c>
      <c r="M8897" s="2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80</v>
      </c>
      <c r="W8897" t="s">
        <v>103</v>
      </c>
      <c r="X8897" t="s">
        <v>80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7</v>
      </c>
      <c r="AU8897" t="s">
        <v>3817</v>
      </c>
      <c r="AV8897" s="2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3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3</v>
      </c>
      <c r="J8898" t="s">
        <v>134</v>
      </c>
      <c r="K8898" t="s">
        <v>133</v>
      </c>
      <c r="L8898" s="1">
        <v>42329.602083333331</v>
      </c>
      <c r="M8898" s="2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80</v>
      </c>
      <c r="W8898" t="s">
        <v>103</v>
      </c>
      <c r="X8898" t="s">
        <v>80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7</v>
      </c>
      <c r="AU8898" t="s">
        <v>1604</v>
      </c>
      <c r="AV8898" s="2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3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3</v>
      </c>
      <c r="J8899" t="s">
        <v>134</v>
      </c>
      <c r="K8899" t="s">
        <v>133</v>
      </c>
      <c r="L8899" s="1">
        <v>42329.602083333331</v>
      </c>
      <c r="M8899" s="2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80</v>
      </c>
      <c r="W8899" t="s">
        <v>103</v>
      </c>
      <c r="X8899" t="s">
        <v>80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7</v>
      </c>
      <c r="AU8899" t="s">
        <v>2467</v>
      </c>
      <c r="AV8899" s="2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3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2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7</v>
      </c>
      <c r="AU8900" t="s">
        <v>3815</v>
      </c>
      <c r="AV8900" s="2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3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2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7</v>
      </c>
      <c r="AU8901" t="s">
        <v>3816</v>
      </c>
      <c r="AV8901" s="2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3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2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7</v>
      </c>
      <c r="AU8902" t="s">
        <v>3817</v>
      </c>
      <c r="AV8902" s="2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3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 t="s">
        <v>138</v>
      </c>
      <c r="J8903" t="s">
        <v>139</v>
      </c>
      <c r="K8903" t="s">
        <v>138</v>
      </c>
      <c r="L8903" s="1">
        <v>42329.604166666664</v>
      </c>
      <c r="M8903" s="2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7</v>
      </c>
      <c r="AU8903" t="s">
        <v>1604</v>
      </c>
      <c r="AV8903" s="2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3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2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7</v>
      </c>
      <c r="AU8904" t="s">
        <v>2467</v>
      </c>
      <c r="AV8904" s="2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2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80</v>
      </c>
      <c r="W8905" t="s">
        <v>181</v>
      </c>
      <c r="X8905" t="s">
        <v>80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4</v>
      </c>
      <c r="AU8905" t="s">
        <v>3815</v>
      </c>
      <c r="AV8905" s="2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2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80</v>
      </c>
      <c r="W8906" t="s">
        <v>181</v>
      </c>
      <c r="X8906" t="s">
        <v>80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4</v>
      </c>
      <c r="AU8906" t="s">
        <v>3816</v>
      </c>
      <c r="AV8906" s="2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2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80</v>
      </c>
      <c r="W8907" t="s">
        <v>181</v>
      </c>
      <c r="X8907" t="s">
        <v>80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4</v>
      </c>
      <c r="AU8907" t="s">
        <v>3817</v>
      </c>
      <c r="AV8907" s="2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2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80</v>
      </c>
      <c r="W8908" t="s">
        <v>181</v>
      </c>
      <c r="X8908" t="s">
        <v>80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4</v>
      </c>
      <c r="AU8908" t="s">
        <v>1604</v>
      </c>
      <c r="AV8908" s="2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2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80</v>
      </c>
      <c r="W8909" t="s">
        <v>181</v>
      </c>
      <c r="X8909" t="s">
        <v>80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4</v>
      </c>
      <c r="AU8909" t="s">
        <v>3820</v>
      </c>
      <c r="AV8909" s="2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2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80</v>
      </c>
      <c r="W8910" t="s">
        <v>181</v>
      </c>
      <c r="X8910" t="s">
        <v>80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4</v>
      </c>
      <c r="AU8910" t="s">
        <v>2467</v>
      </c>
      <c r="AV8910" s="2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3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3</v>
      </c>
      <c r="J8911" t="s">
        <v>134</v>
      </c>
      <c r="K8911" t="s">
        <v>133</v>
      </c>
      <c r="L8911" s="1">
        <v>42329.738194444442</v>
      </c>
      <c r="M8911" s="2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80</v>
      </c>
      <c r="W8911" t="s">
        <v>103</v>
      </c>
      <c r="X8911" t="s">
        <v>80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7</v>
      </c>
      <c r="AU8911" t="s">
        <v>3815</v>
      </c>
      <c r="AV8911" s="2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3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3</v>
      </c>
      <c r="J8912" t="s">
        <v>134</v>
      </c>
      <c r="K8912" t="s">
        <v>133</v>
      </c>
      <c r="L8912" s="1">
        <v>42329.738194444442</v>
      </c>
      <c r="M8912" s="2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80</v>
      </c>
      <c r="W8912" t="s">
        <v>103</v>
      </c>
      <c r="X8912" t="s">
        <v>80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7</v>
      </c>
      <c r="AU8912" t="s">
        <v>3816</v>
      </c>
      <c r="AV8912" s="2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3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3</v>
      </c>
      <c r="J8913" t="s">
        <v>134</v>
      </c>
      <c r="K8913" t="s">
        <v>133</v>
      </c>
      <c r="L8913" s="1">
        <v>42329.738194444442</v>
      </c>
      <c r="M8913" s="2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80</v>
      </c>
      <c r="W8913" t="s">
        <v>103</v>
      </c>
      <c r="X8913" t="s">
        <v>80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7</v>
      </c>
      <c r="AU8913" t="s">
        <v>3817</v>
      </c>
      <c r="AV8913" s="2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3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3</v>
      </c>
      <c r="J8914" t="s">
        <v>134</v>
      </c>
      <c r="K8914" t="s">
        <v>133</v>
      </c>
      <c r="L8914" s="1">
        <v>42329.738194444442</v>
      </c>
      <c r="M8914" s="2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80</v>
      </c>
      <c r="W8914" t="s">
        <v>103</v>
      </c>
      <c r="X8914" t="s">
        <v>80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7</v>
      </c>
      <c r="AU8914" t="s">
        <v>1604</v>
      </c>
      <c r="AV8914" s="2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3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3</v>
      </c>
      <c r="J8915" t="s">
        <v>134</v>
      </c>
      <c r="K8915" t="s">
        <v>133</v>
      </c>
      <c r="L8915" s="1">
        <v>42329.738194444442</v>
      </c>
      <c r="M8915" s="2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80</v>
      </c>
      <c r="W8915" t="s">
        <v>103</v>
      </c>
      <c r="X8915" t="s">
        <v>80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7</v>
      </c>
      <c r="AU8915" t="s">
        <v>3820</v>
      </c>
      <c r="AV8915" s="2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3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3</v>
      </c>
      <c r="J8916" t="s">
        <v>134</v>
      </c>
      <c r="K8916" t="s">
        <v>133</v>
      </c>
      <c r="L8916" s="1">
        <v>42329.738194444442</v>
      </c>
      <c r="M8916" s="2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80</v>
      </c>
      <c r="W8916" t="s">
        <v>103</v>
      </c>
      <c r="X8916" t="s">
        <v>80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7</v>
      </c>
      <c r="AU8916" t="s">
        <v>2467</v>
      </c>
      <c r="AV8916" s="2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3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2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7</v>
      </c>
      <c r="AU8917" t="s">
        <v>3815</v>
      </c>
      <c r="AV8917" s="2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3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2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7</v>
      </c>
      <c r="AU8918" t="s">
        <v>3816</v>
      </c>
      <c r="AV8918" s="2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3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2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7</v>
      </c>
      <c r="AU8919" t="s">
        <v>3817</v>
      </c>
      <c r="AV8919" s="2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3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2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7</v>
      </c>
      <c r="AU8920" t="s">
        <v>1604</v>
      </c>
      <c r="AV8920" s="2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3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2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7</v>
      </c>
      <c r="AU8921" t="s">
        <v>3820</v>
      </c>
      <c r="AV8921" s="2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3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2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7</v>
      </c>
      <c r="AU8922" t="s">
        <v>2467</v>
      </c>
      <c r="AV8922" s="2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3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3</v>
      </c>
      <c r="J8923" t="s">
        <v>134</v>
      </c>
      <c r="K8923" t="s">
        <v>133</v>
      </c>
      <c r="L8923" s="1">
        <v>42329.001388888886</v>
      </c>
      <c r="M8923" s="2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80</v>
      </c>
      <c r="W8923" t="s">
        <v>103</v>
      </c>
      <c r="X8923" t="s">
        <v>80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7</v>
      </c>
      <c r="AU8923" t="s">
        <v>100</v>
      </c>
      <c r="AV8923" s="2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3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416</v>
      </c>
      <c r="J8924" t="s">
        <v>188</v>
      </c>
      <c r="K8924" t="s">
        <v>416</v>
      </c>
      <c r="L8924" s="1">
        <v>42329.001388888886</v>
      </c>
      <c r="M8924" s="2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7</v>
      </c>
      <c r="AU8924" t="s">
        <v>100</v>
      </c>
      <c r="AV8924" s="2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3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5</v>
      </c>
      <c r="J8925" t="s">
        <v>186</v>
      </c>
      <c r="K8925" t="s">
        <v>185</v>
      </c>
      <c r="L8925" s="1">
        <v>42329.002083333333</v>
      </c>
      <c r="M8925" s="2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80</v>
      </c>
      <c r="W8925" t="s">
        <v>103</v>
      </c>
      <c r="X8925" t="s">
        <v>80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7</v>
      </c>
      <c r="AU8925" t="s">
        <v>130</v>
      </c>
      <c r="AV8925" s="2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3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416</v>
      </c>
      <c r="J8926" t="s">
        <v>188</v>
      </c>
      <c r="K8926" t="s">
        <v>416</v>
      </c>
      <c r="L8926" s="1">
        <v>42329.002083333333</v>
      </c>
      <c r="M8926" s="2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7</v>
      </c>
      <c r="AU8926" t="s">
        <v>130</v>
      </c>
      <c r="AV8926" s="2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3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3</v>
      </c>
      <c r="J8927" t="s">
        <v>134</v>
      </c>
      <c r="K8927" t="s">
        <v>133</v>
      </c>
      <c r="L8927" s="1">
        <v>42329.354166666664</v>
      </c>
      <c r="M8927" s="2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80</v>
      </c>
      <c r="W8927" t="s">
        <v>103</v>
      </c>
      <c r="X8927" t="s">
        <v>80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7</v>
      </c>
      <c r="AU8927" t="s">
        <v>100</v>
      </c>
      <c r="AV8927" s="2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3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2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7</v>
      </c>
      <c r="AU8928" t="s">
        <v>100</v>
      </c>
      <c r="AV8928" s="2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3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1</v>
      </c>
      <c r="J8929" t="s">
        <v>102</v>
      </c>
      <c r="K8929" t="s">
        <v>101</v>
      </c>
      <c r="L8929" s="1">
        <v>42329.355555555558</v>
      </c>
      <c r="M8929" s="2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80</v>
      </c>
      <c r="W8929" t="s">
        <v>103</v>
      </c>
      <c r="X8929" t="s">
        <v>80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7</v>
      </c>
      <c r="AU8929" t="s">
        <v>100</v>
      </c>
      <c r="AV8929" s="2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3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9</v>
      </c>
      <c r="J8930" t="s">
        <v>110</v>
      </c>
      <c r="K8930" t="s">
        <v>109</v>
      </c>
      <c r="L8930" s="1">
        <v>42329.356249999997</v>
      </c>
      <c r="M8930" s="2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7</v>
      </c>
      <c r="AU8930" t="s">
        <v>100</v>
      </c>
      <c r="AV8930" s="2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3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85</v>
      </c>
      <c r="J8931" t="s">
        <v>286</v>
      </c>
      <c r="K8931" t="s">
        <v>285</v>
      </c>
      <c r="L8931" s="1">
        <v>42329.632638888892</v>
      </c>
      <c r="M8931" s="2">
        <v>42329</v>
      </c>
      <c r="N8931" s="1">
        <v>42329.628472222219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4</v>
      </c>
      <c r="AU8931" t="s">
        <v>137</v>
      </c>
      <c r="AV8931" s="2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3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1">
        <v>42329.581944444442</v>
      </c>
      <c r="H8932">
        <v>2600100000000</v>
      </c>
      <c r="I8932" t="s">
        <v>1193</v>
      </c>
      <c r="J8932" t="s">
        <v>1194</v>
      </c>
      <c r="K8932" t="s">
        <v>1193</v>
      </c>
      <c r="L8932" s="1">
        <v>42329.588888888888</v>
      </c>
      <c r="M8932" s="2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0</v>
      </c>
      <c r="AU8932" t="s">
        <v>100</v>
      </c>
      <c r="AV8932" s="2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2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80</v>
      </c>
      <c r="W8933" t="s">
        <v>210</v>
      </c>
      <c r="X8933" t="s">
        <v>80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4</v>
      </c>
      <c r="AU8933" t="s">
        <v>100</v>
      </c>
      <c r="AV8933" s="2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3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1">
        <v>42329.461805555555</v>
      </c>
      <c r="H8934">
        <v>2600100000000</v>
      </c>
      <c r="I8934" t="s">
        <v>1193</v>
      </c>
      <c r="J8934" t="s">
        <v>1194</v>
      </c>
      <c r="K8934" t="s">
        <v>1193</v>
      </c>
      <c r="L8934" s="1">
        <v>42329.461805555555</v>
      </c>
      <c r="M8934" s="2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6</v>
      </c>
      <c r="AU8934" t="s">
        <v>178</v>
      </c>
      <c r="AV8934" s="2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3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1">
        <v>42329.461805555555</v>
      </c>
      <c r="H8935">
        <v>2600100000000</v>
      </c>
      <c r="I8935" t="s">
        <v>1193</v>
      </c>
      <c r="J8935" t="s">
        <v>1194</v>
      </c>
      <c r="K8935" t="s">
        <v>1193</v>
      </c>
      <c r="L8935" s="1">
        <v>42329.463888888888</v>
      </c>
      <c r="M8935" s="2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6</v>
      </c>
      <c r="AU8935" t="s">
        <v>178</v>
      </c>
      <c r="AV8935" s="2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3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1">
        <v>42329.461805555555</v>
      </c>
      <c r="H8936">
        <v>2600100000000</v>
      </c>
      <c r="I8936" t="s">
        <v>1193</v>
      </c>
      <c r="J8936" t="s">
        <v>1194</v>
      </c>
      <c r="K8936" t="s">
        <v>1193</v>
      </c>
      <c r="L8936" s="1">
        <v>42329.465277777781</v>
      </c>
      <c r="M8936" s="2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6</v>
      </c>
      <c r="AU8936" t="s">
        <v>178</v>
      </c>
      <c r="AV8936" s="2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3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1">
        <v>42329.461805555555</v>
      </c>
      <c r="H8937">
        <v>2600100000000</v>
      </c>
      <c r="I8937" t="s">
        <v>1193</v>
      </c>
      <c r="J8937" t="s">
        <v>1194</v>
      </c>
      <c r="K8937" t="s">
        <v>1193</v>
      </c>
      <c r="L8937" s="1">
        <v>42329.467361111114</v>
      </c>
      <c r="M8937" s="2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6</v>
      </c>
      <c r="AU8937" t="s">
        <v>178</v>
      </c>
      <c r="AV8937" s="2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2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80</v>
      </c>
      <c r="W8938" t="s">
        <v>248</v>
      </c>
      <c r="X8938" t="s">
        <v>80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4</v>
      </c>
      <c r="AU8938" t="s">
        <v>178</v>
      </c>
      <c r="AV8938" s="2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3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2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0</v>
      </c>
      <c r="AU8939" t="s">
        <v>4694</v>
      </c>
      <c r="AV8939" s="2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2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80</v>
      </c>
      <c r="W8940" t="s">
        <v>1455</v>
      </c>
      <c r="X8940" t="s">
        <v>80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4</v>
      </c>
      <c r="AU8940" t="s">
        <v>3833</v>
      </c>
      <c r="AV8940" s="2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2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80</v>
      </c>
      <c r="W8941" t="s">
        <v>248</v>
      </c>
      <c r="X8941" t="s">
        <v>80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4</v>
      </c>
      <c r="AU8941" t="s">
        <v>100</v>
      </c>
      <c r="AV8941" s="2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2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80</v>
      </c>
      <c r="W8942" t="s">
        <v>1173</v>
      </c>
      <c r="X8942" t="s">
        <v>80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4</v>
      </c>
      <c r="AU8942" t="s">
        <v>100</v>
      </c>
      <c r="AV8942" s="2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2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80</v>
      </c>
      <c r="W8943" t="s">
        <v>153</v>
      </c>
      <c r="X8943" t="s">
        <v>80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4</v>
      </c>
      <c r="AU8943" t="s">
        <v>130</v>
      </c>
      <c r="AV8943" s="2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2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80</v>
      </c>
      <c r="W8944" t="s">
        <v>1173</v>
      </c>
      <c r="X8944" t="s">
        <v>80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4</v>
      </c>
      <c r="AU8944" t="s">
        <v>100</v>
      </c>
      <c r="AV8944" s="2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2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80</v>
      </c>
      <c r="W8945" t="s">
        <v>78</v>
      </c>
      <c r="X8945" t="s">
        <v>80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4</v>
      </c>
      <c r="AU8945" t="s">
        <v>100</v>
      </c>
      <c r="AV8945" s="2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2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80</v>
      </c>
      <c r="W8946" t="s">
        <v>153</v>
      </c>
      <c r="X8946" t="s">
        <v>80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4</v>
      </c>
      <c r="AU8946" t="s">
        <v>130</v>
      </c>
      <c r="AV8946" s="2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2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80</v>
      </c>
      <c r="W8947" t="s">
        <v>1173</v>
      </c>
      <c r="X8947" t="s">
        <v>80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4</v>
      </c>
      <c r="AU8947" t="s">
        <v>100</v>
      </c>
      <c r="AV8947" s="2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3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93</v>
      </c>
      <c r="J8948" t="s">
        <v>1194</v>
      </c>
      <c r="K8948" t="s">
        <v>1193</v>
      </c>
      <c r="L8948" s="1">
        <v>42329.463194444441</v>
      </c>
      <c r="M8948" s="2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6</v>
      </c>
      <c r="AU8948" t="s">
        <v>178</v>
      </c>
      <c r="AV8948" s="2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3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2086</v>
      </c>
      <c r="J8949" t="s">
        <v>2087</v>
      </c>
      <c r="K8949" t="s">
        <v>2086</v>
      </c>
      <c r="L8949" s="1">
        <v>42329.013194444444</v>
      </c>
      <c r="M8949" s="2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0</v>
      </c>
      <c r="AU8949" t="s">
        <v>178</v>
      </c>
      <c r="AV8949" s="2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3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93</v>
      </c>
      <c r="J8950" t="s">
        <v>1194</v>
      </c>
      <c r="K8950" t="s">
        <v>1193</v>
      </c>
      <c r="L8950" s="1">
        <v>42329.464583333334</v>
      </c>
      <c r="M8950" s="2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6</v>
      </c>
      <c r="AU8950" t="s">
        <v>178</v>
      </c>
      <c r="AV8950" s="2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3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93</v>
      </c>
      <c r="J8951" t="s">
        <v>1194</v>
      </c>
      <c r="K8951" t="s">
        <v>1193</v>
      </c>
      <c r="L8951" s="1">
        <v>42329.465277777781</v>
      </c>
      <c r="M8951" s="2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6</v>
      </c>
      <c r="AU8951" t="s">
        <v>178</v>
      </c>
      <c r="AV8951" s="2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3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2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0</v>
      </c>
      <c r="AU8952" t="s">
        <v>137</v>
      </c>
      <c r="AV8952" s="2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3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2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0</v>
      </c>
      <c r="AU8953" t="s">
        <v>137</v>
      </c>
      <c r="AV8953" s="2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3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2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0</v>
      </c>
      <c r="AU8954" t="s">
        <v>137</v>
      </c>
      <c r="AV8954" s="2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3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2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0</v>
      </c>
      <c r="AU8955" t="s">
        <v>137</v>
      </c>
      <c r="AV8955" s="2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3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2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0</v>
      </c>
      <c r="AU8956" t="s">
        <v>137</v>
      </c>
      <c r="AV8956" s="2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3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85</v>
      </c>
      <c r="J8957" t="s">
        <v>286</v>
      </c>
      <c r="K8957" t="s">
        <v>285</v>
      </c>
      <c r="L8957" s="1">
        <v>42329.649305555555</v>
      </c>
      <c r="M8957" s="2">
        <v>42329</v>
      </c>
      <c r="N8957" s="1">
        <v>42329.649305555555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4</v>
      </c>
      <c r="AU8957" t="s">
        <v>3823</v>
      </c>
      <c r="AV8957" s="2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3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23</v>
      </c>
      <c r="J8958" t="s">
        <v>424</v>
      </c>
      <c r="K8958" t="s">
        <v>423</v>
      </c>
      <c r="L8958" s="1">
        <v>42330</v>
      </c>
      <c r="M8958" s="2">
        <v>42329</v>
      </c>
      <c r="N8958" s="1">
        <v>42329.95208333333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9</v>
      </c>
      <c r="AU8958" t="s">
        <v>137</v>
      </c>
      <c r="AV8958" s="2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3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2">
        <v>42329</v>
      </c>
      <c r="N8959" s="1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9</v>
      </c>
      <c r="AU8959" t="s">
        <v>137</v>
      </c>
      <c r="AV8959" s="2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3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85</v>
      </c>
      <c r="J8960" t="s">
        <v>286</v>
      </c>
      <c r="K8960" t="s">
        <v>285</v>
      </c>
      <c r="L8960" s="1">
        <v>42329.625694444447</v>
      </c>
      <c r="M8960" s="2">
        <v>42329</v>
      </c>
      <c r="N8960" s="1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4</v>
      </c>
      <c r="AU8960" t="s">
        <v>137</v>
      </c>
      <c r="AV8960" s="2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3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85</v>
      </c>
      <c r="J8961" t="s">
        <v>286</v>
      </c>
      <c r="K8961" t="s">
        <v>285</v>
      </c>
      <c r="L8961" s="1">
        <v>42329.625694444447</v>
      </c>
      <c r="M8961" s="2">
        <v>42329</v>
      </c>
      <c r="N8961" s="1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4</v>
      </c>
      <c r="AU8961" t="s">
        <v>137</v>
      </c>
      <c r="AV8961" s="2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3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23</v>
      </c>
      <c r="J8962" t="s">
        <v>424</v>
      </c>
      <c r="K8962" t="s">
        <v>423</v>
      </c>
      <c r="L8962" s="1">
        <v>42329.112500000003</v>
      </c>
      <c r="M8962" s="2">
        <v>42329</v>
      </c>
      <c r="N8962" s="1">
        <v>42329.09097222222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9</v>
      </c>
      <c r="AU8962" t="s">
        <v>137</v>
      </c>
      <c r="AV8962" s="2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3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200</v>
      </c>
      <c r="J8963" t="s">
        <v>201</v>
      </c>
      <c r="K8963" t="s">
        <v>200</v>
      </c>
      <c r="L8963" s="1">
        <v>42329.405555555553</v>
      </c>
      <c r="M8963" s="2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60</v>
      </c>
      <c r="AU8963" t="s">
        <v>4701</v>
      </c>
      <c r="AV8963" s="2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3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504</v>
      </c>
      <c r="J8964" t="s">
        <v>2505</v>
      </c>
      <c r="K8964" t="s">
        <v>2504</v>
      </c>
      <c r="L8964" s="1">
        <v>42329.464583333334</v>
      </c>
      <c r="M8964" s="2">
        <v>42329</v>
      </c>
      <c r="N8964" s="1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9</v>
      </c>
      <c r="AU8964" t="s">
        <v>4702</v>
      </c>
      <c r="AV8964" s="2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3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504</v>
      </c>
      <c r="J8965" t="s">
        <v>2505</v>
      </c>
      <c r="K8965" t="s">
        <v>2504</v>
      </c>
      <c r="L8965" s="1">
        <v>42329.464583333334</v>
      </c>
      <c r="M8965" s="2">
        <v>42329</v>
      </c>
      <c r="N8965" s="1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9</v>
      </c>
      <c r="AU8965" t="s">
        <v>4703</v>
      </c>
      <c r="AV8965" s="2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3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504</v>
      </c>
      <c r="J8966" t="s">
        <v>2505</v>
      </c>
      <c r="K8966" t="s">
        <v>2504</v>
      </c>
      <c r="L8966" s="1">
        <v>42329.464583333334</v>
      </c>
      <c r="M8966" s="2">
        <v>42329</v>
      </c>
      <c r="N8966" s="1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9</v>
      </c>
      <c r="AU8966" t="s">
        <v>4704</v>
      </c>
      <c r="AV8966" s="2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3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504</v>
      </c>
      <c r="J8967" t="s">
        <v>2505</v>
      </c>
      <c r="K8967" t="s">
        <v>2504</v>
      </c>
      <c r="L8967" s="1">
        <v>42329.464583333334</v>
      </c>
      <c r="M8967" s="2">
        <v>42329</v>
      </c>
      <c r="N8967" s="1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9</v>
      </c>
      <c r="AU8967" t="s">
        <v>4705</v>
      </c>
      <c r="AV8967" s="2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3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504</v>
      </c>
      <c r="J8968" t="s">
        <v>2505</v>
      </c>
      <c r="K8968" t="s">
        <v>2504</v>
      </c>
      <c r="L8968" s="1">
        <v>42329.654166666667</v>
      </c>
      <c r="M8968" s="2">
        <v>42329</v>
      </c>
      <c r="N8968" s="1">
        <v>42329.652777777781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9</v>
      </c>
      <c r="AU8968" t="s">
        <v>4706</v>
      </c>
      <c r="AV8968" s="2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3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504</v>
      </c>
      <c r="J8969" t="s">
        <v>2505</v>
      </c>
      <c r="K8969" t="s">
        <v>2504</v>
      </c>
      <c r="L8969" s="1">
        <v>42329.654166666667</v>
      </c>
      <c r="M8969" s="2">
        <v>42329</v>
      </c>
      <c r="N8969" s="1">
        <v>42329.652777777781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9</v>
      </c>
      <c r="AU8969" t="s">
        <v>4707</v>
      </c>
      <c r="AV8969" s="2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3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504</v>
      </c>
      <c r="J8970" t="s">
        <v>2505</v>
      </c>
      <c r="K8970" t="s">
        <v>2504</v>
      </c>
      <c r="L8970" s="1">
        <v>42329.654166666667</v>
      </c>
      <c r="M8970" s="2">
        <v>42329</v>
      </c>
      <c r="N8970" s="1">
        <v>42329.652777777781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9</v>
      </c>
      <c r="AU8970" t="s">
        <v>4708</v>
      </c>
      <c r="AV8970" s="2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3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504</v>
      </c>
      <c r="J8971" t="s">
        <v>2505</v>
      </c>
      <c r="K8971" t="s">
        <v>2504</v>
      </c>
      <c r="L8971" s="1">
        <v>42329.654166666667</v>
      </c>
      <c r="M8971" s="2">
        <v>42329</v>
      </c>
      <c r="N8971" s="1">
        <v>42329.652777777781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9</v>
      </c>
      <c r="AU8971" t="s">
        <v>4709</v>
      </c>
      <c r="AV8971" s="2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3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504</v>
      </c>
      <c r="J8972" t="s">
        <v>2505</v>
      </c>
      <c r="K8972" t="s">
        <v>2504</v>
      </c>
      <c r="L8972" s="1">
        <v>42329.654166666667</v>
      </c>
      <c r="M8972" s="2">
        <v>42329</v>
      </c>
      <c r="N8972" s="1">
        <v>42329.652777777781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9</v>
      </c>
      <c r="AU8972" t="s">
        <v>4710</v>
      </c>
      <c r="AV8972" s="2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3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504</v>
      </c>
      <c r="J8973" t="s">
        <v>2505</v>
      </c>
      <c r="K8973" t="s">
        <v>2504</v>
      </c>
      <c r="L8973" s="1">
        <v>42329.654166666667</v>
      </c>
      <c r="M8973" s="2">
        <v>42329</v>
      </c>
      <c r="N8973" s="1">
        <v>42329.652777777781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9</v>
      </c>
      <c r="AU8973" t="s">
        <v>4711</v>
      </c>
      <c r="AV8973" s="2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3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54</v>
      </c>
      <c r="J8974" t="s">
        <v>955</v>
      </c>
      <c r="K8974" t="s">
        <v>954</v>
      </c>
      <c r="L8974" s="1">
        <v>42329.241666666669</v>
      </c>
      <c r="M8974" s="2">
        <v>42329</v>
      </c>
      <c r="N8974" s="1">
        <v>42329.207638888889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9</v>
      </c>
      <c r="AU8974" t="s">
        <v>3843</v>
      </c>
      <c r="AV8974" s="2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3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54</v>
      </c>
      <c r="J8975" t="s">
        <v>955</v>
      </c>
      <c r="K8975" t="s">
        <v>954</v>
      </c>
      <c r="L8975" s="1">
        <v>42329.611111111109</v>
      </c>
      <c r="M8975" s="2">
        <v>42329</v>
      </c>
      <c r="N8975" s="1">
        <v>42329.4909722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9</v>
      </c>
      <c r="AU8975" t="s">
        <v>3843</v>
      </c>
      <c r="AV8975" s="2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3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56</v>
      </c>
      <c r="J8976" t="s">
        <v>357</v>
      </c>
      <c r="K8976" t="s">
        <v>356</v>
      </c>
      <c r="L8976" s="1">
        <v>42329.619444444441</v>
      </c>
      <c r="M8976" s="2">
        <v>42329</v>
      </c>
      <c r="N8976" s="1">
        <v>42329.4909722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9</v>
      </c>
      <c r="AU8976" t="s">
        <v>4716</v>
      </c>
      <c r="AV8976" s="2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3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2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0</v>
      </c>
      <c r="AU8977" t="s">
        <v>100</v>
      </c>
      <c r="AV8977" s="2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2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80</v>
      </c>
      <c r="W8978" t="s">
        <v>380</v>
      </c>
      <c r="X8978" t="s">
        <v>80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4</v>
      </c>
      <c r="AU8978" t="s">
        <v>100</v>
      </c>
      <c r="AV8978" s="2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3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1021</v>
      </c>
      <c r="J8979" t="s">
        <v>1022</v>
      </c>
      <c r="K8979" t="s">
        <v>1021</v>
      </c>
      <c r="L8979" s="1">
        <v>42329.677777777775</v>
      </c>
      <c r="M8979" s="2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0</v>
      </c>
      <c r="AU8979" t="s">
        <v>100</v>
      </c>
      <c r="AV8979" s="2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2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80</v>
      </c>
      <c r="W8980" t="s">
        <v>210</v>
      </c>
      <c r="X8980" t="s">
        <v>80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4</v>
      </c>
      <c r="AU8980" t="s">
        <v>1796</v>
      </c>
      <c r="AV8980" s="2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2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80</v>
      </c>
      <c r="W8981" t="s">
        <v>210</v>
      </c>
      <c r="X8981" t="s">
        <v>80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4</v>
      </c>
      <c r="AU8981" t="s">
        <v>786</v>
      </c>
      <c r="AV8981" s="2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2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80</v>
      </c>
      <c r="W8982" t="s">
        <v>210</v>
      </c>
      <c r="X8982" t="s">
        <v>80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4</v>
      </c>
      <c r="AU8982" t="s">
        <v>1794</v>
      </c>
      <c r="AV8982" s="2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2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80</v>
      </c>
      <c r="W8983" t="s">
        <v>210</v>
      </c>
      <c r="X8983" t="s">
        <v>80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4</v>
      </c>
      <c r="AU8983" t="s">
        <v>1795</v>
      </c>
      <c r="AV8983" s="2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3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50</v>
      </c>
      <c r="J8984" t="s">
        <v>451</v>
      </c>
      <c r="K8984" t="s">
        <v>450</v>
      </c>
      <c r="L8984" s="1">
        <v>42329.491666666669</v>
      </c>
      <c r="M8984" s="2">
        <v>42329</v>
      </c>
      <c r="N8984" s="1">
        <v>42329.4909722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9</v>
      </c>
      <c r="AU8984" t="s">
        <v>2371</v>
      </c>
      <c r="AV8984" s="2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3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18</v>
      </c>
      <c r="J8985" t="s">
        <v>219</v>
      </c>
      <c r="K8985" t="s">
        <v>218</v>
      </c>
      <c r="L8985" s="1">
        <v>42329.913194444445</v>
      </c>
      <c r="M8985" s="2">
        <v>42329</v>
      </c>
      <c r="N8985" s="1">
        <v>42329.911805555559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9</v>
      </c>
      <c r="AU8985" t="s">
        <v>1632</v>
      </c>
      <c r="AV8985" s="2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3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2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0</v>
      </c>
      <c r="AU8986" t="s">
        <v>137</v>
      </c>
      <c r="AV8986" s="2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3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305</v>
      </c>
      <c r="J8987" t="s">
        <v>306</v>
      </c>
      <c r="K8987" t="s">
        <v>305</v>
      </c>
      <c r="L8987" s="1">
        <v>42329.015972222223</v>
      </c>
      <c r="M8987" s="2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0</v>
      </c>
      <c r="AU8987" t="s">
        <v>137</v>
      </c>
      <c r="AV8987" s="2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3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75</v>
      </c>
      <c r="J8988" t="s">
        <v>676</v>
      </c>
      <c r="K8988" t="s">
        <v>675</v>
      </c>
      <c r="L8988" s="1">
        <v>42329.140277777777</v>
      </c>
      <c r="M8988" s="2">
        <v>42329</v>
      </c>
      <c r="N8988" s="1">
        <v>42329.09097222222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9</v>
      </c>
      <c r="AU8988" t="s">
        <v>1771</v>
      </c>
      <c r="AV8988" s="2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3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2">
        <v>42329</v>
      </c>
      <c r="N8989" s="1">
        <v>42329.95208333333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9</v>
      </c>
      <c r="AU8989" t="s">
        <v>2750</v>
      </c>
      <c r="AV8989" s="2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3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2">
        <v>42329</v>
      </c>
      <c r="N8990" s="1">
        <v>42329.95208333333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9</v>
      </c>
      <c r="AU8990" t="s">
        <v>2751</v>
      </c>
      <c r="AV8990" s="2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3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2">
        <v>42329</v>
      </c>
      <c r="N8991" s="1">
        <v>42329.95208333333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9</v>
      </c>
      <c r="AU8991" t="s">
        <v>2752</v>
      </c>
      <c r="AV8991" s="2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3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2">
        <v>42329</v>
      </c>
      <c r="N8992" s="1">
        <v>42329.95208333333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9</v>
      </c>
      <c r="AU8992" t="s">
        <v>2753</v>
      </c>
      <c r="AV8992" s="2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3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2">
        <v>42329</v>
      </c>
      <c r="N8993" s="1">
        <v>42329.95208333333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9</v>
      </c>
      <c r="AU8993" t="s">
        <v>2754</v>
      </c>
      <c r="AV8993" s="2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3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85</v>
      </c>
      <c r="J8994" t="s">
        <v>286</v>
      </c>
      <c r="K8994" t="s">
        <v>285</v>
      </c>
      <c r="L8994" s="1">
        <v>42329.652777777781</v>
      </c>
      <c r="M8994" s="2">
        <v>42329</v>
      </c>
      <c r="N8994" s="1">
        <v>42329.649305555555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4</v>
      </c>
      <c r="AU8994" t="s">
        <v>137</v>
      </c>
      <c r="AV8994" s="2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3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85</v>
      </c>
      <c r="J8995" t="s">
        <v>286</v>
      </c>
      <c r="K8995" t="s">
        <v>285</v>
      </c>
      <c r="L8995" s="1">
        <v>42329.65347222222</v>
      </c>
      <c r="M8995" s="2">
        <v>42329</v>
      </c>
      <c r="N8995" s="1">
        <v>42329.649305555555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4</v>
      </c>
      <c r="AU8995" t="s">
        <v>137</v>
      </c>
      <c r="AV8995" s="2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3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75</v>
      </c>
      <c r="J8996" t="s">
        <v>676</v>
      </c>
      <c r="K8996" t="s">
        <v>675</v>
      </c>
      <c r="L8996" s="1">
        <v>42329.024305555555</v>
      </c>
      <c r="M8996" s="2">
        <v>42329</v>
      </c>
      <c r="N8996" s="1">
        <v>42329.024305555555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9</v>
      </c>
      <c r="AU8996" t="s">
        <v>1949</v>
      </c>
      <c r="AV8996" s="2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3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139</v>
      </c>
      <c r="J8997" t="s">
        <v>201</v>
      </c>
      <c r="K8997" t="s">
        <v>1139</v>
      </c>
      <c r="L8997" s="1">
        <v>42329.773611111108</v>
      </c>
      <c r="M8997" s="2">
        <v>42329</v>
      </c>
      <c r="N8997" s="1">
        <v>42329.652777777781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9</v>
      </c>
      <c r="AU8997" t="s">
        <v>331</v>
      </c>
      <c r="AV8997" s="2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3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139</v>
      </c>
      <c r="J8998" t="s">
        <v>201</v>
      </c>
      <c r="K8998" t="s">
        <v>1139</v>
      </c>
      <c r="L8998" s="1">
        <v>42329.773611111108</v>
      </c>
      <c r="M8998" s="2">
        <v>42329</v>
      </c>
      <c r="N8998" s="1">
        <v>42329.652777777781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9</v>
      </c>
      <c r="AU8998" t="s">
        <v>333</v>
      </c>
      <c r="AV8998" s="2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3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139</v>
      </c>
      <c r="J8999" t="s">
        <v>201</v>
      </c>
      <c r="K8999" t="s">
        <v>1139</v>
      </c>
      <c r="L8999" s="1">
        <v>42329.773611111108</v>
      </c>
      <c r="M8999" s="2">
        <v>42329</v>
      </c>
      <c r="N8999" s="1">
        <v>42329.652777777781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9</v>
      </c>
      <c r="AU8999" t="s">
        <v>640</v>
      </c>
      <c r="AV8999" s="2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3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139</v>
      </c>
      <c r="J9000" t="s">
        <v>201</v>
      </c>
      <c r="K9000" t="s">
        <v>1139</v>
      </c>
      <c r="L9000" s="1">
        <v>42329.773611111108</v>
      </c>
      <c r="M9000" s="2">
        <v>42329</v>
      </c>
      <c r="N9000" s="1">
        <v>42329.652777777781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9</v>
      </c>
      <c r="AU9000" t="s">
        <v>326</v>
      </c>
      <c r="AV9000" s="2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3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139</v>
      </c>
      <c r="J9001" t="s">
        <v>201</v>
      </c>
      <c r="K9001" t="s">
        <v>1139</v>
      </c>
      <c r="L9001" s="1">
        <v>42329.773611111108</v>
      </c>
      <c r="M9001" s="2">
        <v>42329</v>
      </c>
      <c r="N9001" s="1">
        <v>42329.652777777781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9</v>
      </c>
      <c r="AU9001" t="s">
        <v>327</v>
      </c>
      <c r="AV9001" s="2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3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139</v>
      </c>
      <c r="J9002" t="s">
        <v>201</v>
      </c>
      <c r="K9002" t="s">
        <v>1139</v>
      </c>
      <c r="L9002" s="1">
        <v>42329.773611111108</v>
      </c>
      <c r="M9002" s="2">
        <v>42329</v>
      </c>
      <c r="N9002" s="1">
        <v>42329.652777777781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9</v>
      </c>
      <c r="AU9002" t="s">
        <v>328</v>
      </c>
      <c r="AV9002" s="2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3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2">
        <v>42329</v>
      </c>
      <c r="N9003" s="1">
        <v>42329.95208333333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9</v>
      </c>
      <c r="AU9003" t="s">
        <v>2750</v>
      </c>
      <c r="AV9003" s="2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3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2">
        <v>42329</v>
      </c>
      <c r="N9004" s="1">
        <v>42329.95208333333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9</v>
      </c>
      <c r="AU9004" t="s">
        <v>2751</v>
      </c>
      <c r="AV9004" s="2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3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2">
        <v>42329</v>
      </c>
      <c r="N9005" s="1">
        <v>42329.95208333333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9</v>
      </c>
      <c r="AU9005" t="s">
        <v>2752</v>
      </c>
      <c r="AV9005" s="2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3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2">
        <v>42329</v>
      </c>
      <c r="N9006" s="1">
        <v>42329.95208333333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9</v>
      </c>
      <c r="AU9006" t="s">
        <v>2753</v>
      </c>
      <c r="AV9006" s="2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3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2">
        <v>42329</v>
      </c>
      <c r="N9007" s="1">
        <v>42329.95208333333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9</v>
      </c>
      <c r="AU9007" t="s">
        <v>2754</v>
      </c>
      <c r="AV9007" s="2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3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2">
        <v>42329</v>
      </c>
      <c r="N9008" s="1">
        <v>42329.024305555555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9</v>
      </c>
      <c r="AU9008" t="s">
        <v>333</v>
      </c>
      <c r="AV9008" s="2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3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2">
        <v>42329</v>
      </c>
      <c r="N9009" s="1">
        <v>42329.024305555555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9</v>
      </c>
      <c r="AU9009" t="s">
        <v>640</v>
      </c>
      <c r="AV9009" s="2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3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2">
        <v>42329</v>
      </c>
      <c r="N9010" s="1">
        <v>42329.024305555555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9</v>
      </c>
      <c r="AU9010" t="s">
        <v>327</v>
      </c>
      <c r="AV9010" s="2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3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2">
        <v>42329</v>
      </c>
      <c r="N9011" s="1">
        <v>42329.024305555555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9</v>
      </c>
      <c r="AU9011" t="s">
        <v>333</v>
      </c>
      <c r="AV9011" s="2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3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2">
        <v>42329</v>
      </c>
      <c r="N9012" s="1">
        <v>42329.024305555555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9</v>
      </c>
      <c r="AU9012" t="s">
        <v>640</v>
      </c>
      <c r="AV9012" s="2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3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2">
        <v>42329</v>
      </c>
      <c r="N9013" s="1">
        <v>42329.024305555555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9</v>
      </c>
      <c r="AU9013" t="s">
        <v>327</v>
      </c>
      <c r="AV9013" s="2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3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139</v>
      </c>
      <c r="J9014" t="s">
        <v>201</v>
      </c>
      <c r="K9014" t="s">
        <v>1139</v>
      </c>
      <c r="L9014" s="1">
        <v>42329.824999999997</v>
      </c>
      <c r="M9014" s="2">
        <v>42329</v>
      </c>
      <c r="N9014" s="1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9</v>
      </c>
      <c r="AU9014" t="s">
        <v>1960</v>
      </c>
      <c r="AV9014" s="2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3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139</v>
      </c>
      <c r="J9015" t="s">
        <v>201</v>
      </c>
      <c r="K9015" t="s">
        <v>1139</v>
      </c>
      <c r="L9015" s="1">
        <v>42329.918055555558</v>
      </c>
      <c r="M9015" s="2">
        <v>42329</v>
      </c>
      <c r="N9015" s="1">
        <v>42329.914583333331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9</v>
      </c>
      <c r="AU9015" t="s">
        <v>4719</v>
      </c>
      <c r="AV9015" s="2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3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417</v>
      </c>
      <c r="J9016" t="s">
        <v>418</v>
      </c>
      <c r="K9016" t="s">
        <v>417</v>
      </c>
      <c r="L9016" s="1">
        <v>42329.611111111109</v>
      </c>
      <c r="M9016" s="2">
        <v>42329</v>
      </c>
      <c r="N9016" s="1">
        <v>42329.4909722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9</v>
      </c>
      <c r="AU9016" t="s">
        <v>137</v>
      </c>
      <c r="AV9016" s="2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3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139</v>
      </c>
      <c r="J9017" t="s">
        <v>201</v>
      </c>
      <c r="K9017" t="s">
        <v>1139</v>
      </c>
      <c r="L9017" s="1">
        <v>42329.679166666669</v>
      </c>
      <c r="M9017" s="2">
        <v>42329</v>
      </c>
      <c r="N9017" s="1">
        <v>42329.652777777781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9</v>
      </c>
      <c r="AU9017" t="s">
        <v>331</v>
      </c>
      <c r="AV9017" s="2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2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0</v>
      </c>
      <c r="AU9018" t="s">
        <v>100</v>
      </c>
      <c r="AV9018" s="2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2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0</v>
      </c>
      <c r="AU9019" t="s">
        <v>100</v>
      </c>
      <c r="AV9019" s="2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2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80</v>
      </c>
      <c r="W9020" t="s">
        <v>153</v>
      </c>
      <c r="X9020" t="s">
        <v>80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4</v>
      </c>
      <c r="AU9020" t="s">
        <v>130</v>
      </c>
      <c r="AV9020" s="2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3</v>
      </c>
      <c r="J9021" t="s">
        <v>134</v>
      </c>
      <c r="K9021" t="s">
        <v>133</v>
      </c>
      <c r="L9021" s="1">
        <v>42329.530555555553</v>
      </c>
      <c r="M9021" s="2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80</v>
      </c>
      <c r="W9021" t="s">
        <v>103</v>
      </c>
      <c r="X9021" t="s">
        <v>80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7</v>
      </c>
      <c r="AU9021" t="s">
        <v>100</v>
      </c>
      <c r="AV9021" s="2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2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7</v>
      </c>
      <c r="AU9022" t="s">
        <v>100</v>
      </c>
      <c r="AV9022" s="2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3</v>
      </c>
      <c r="J9023" t="s">
        <v>134</v>
      </c>
      <c r="K9023" t="s">
        <v>133</v>
      </c>
      <c r="L9023" s="1">
        <v>42329.53125</v>
      </c>
      <c r="M9023" s="2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80</v>
      </c>
      <c r="W9023" t="s">
        <v>103</v>
      </c>
      <c r="X9023" t="s">
        <v>80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7</v>
      </c>
      <c r="AU9023" t="s">
        <v>100</v>
      </c>
      <c r="AV9023" s="2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2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7</v>
      </c>
      <c r="AU9024" t="s">
        <v>100</v>
      </c>
      <c r="AV9024" s="2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3</v>
      </c>
      <c r="J9025" t="s">
        <v>134</v>
      </c>
      <c r="K9025" t="s">
        <v>133</v>
      </c>
      <c r="L9025" s="1">
        <v>42329.786111111112</v>
      </c>
      <c r="M9025" s="2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80</v>
      </c>
      <c r="W9025" t="s">
        <v>103</v>
      </c>
      <c r="X9025" t="s">
        <v>80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7</v>
      </c>
      <c r="AU9025" t="s">
        <v>130</v>
      </c>
      <c r="AV9025" s="2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3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3</v>
      </c>
      <c r="J9026" t="s">
        <v>134</v>
      </c>
      <c r="K9026" t="s">
        <v>133</v>
      </c>
      <c r="L9026" s="1">
        <v>42329.07916666667</v>
      </c>
      <c r="M9026" s="2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80</v>
      </c>
      <c r="W9026" t="s">
        <v>103</v>
      </c>
      <c r="X9026" t="s">
        <v>80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7</v>
      </c>
      <c r="AU9026" t="s">
        <v>100</v>
      </c>
      <c r="AV9026" s="2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3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2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7</v>
      </c>
      <c r="AU9027" t="s">
        <v>100</v>
      </c>
      <c r="AV9027" s="2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3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3</v>
      </c>
      <c r="J9028" t="s">
        <v>134</v>
      </c>
      <c r="K9028" t="s">
        <v>133</v>
      </c>
      <c r="L9028" s="1">
        <v>42329.07916666667</v>
      </c>
      <c r="M9028" s="2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80</v>
      </c>
      <c r="W9028" t="s">
        <v>103</v>
      </c>
      <c r="X9028" t="s">
        <v>80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7</v>
      </c>
      <c r="AU9028" t="s">
        <v>130</v>
      </c>
      <c r="AV9028" s="2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3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416</v>
      </c>
      <c r="J9029" t="s">
        <v>188</v>
      </c>
      <c r="K9029" t="s">
        <v>416</v>
      </c>
      <c r="L9029" s="1">
        <v>42329.07916666667</v>
      </c>
      <c r="M9029" s="2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7</v>
      </c>
      <c r="AU9029" t="s">
        <v>130</v>
      </c>
      <c r="AV9029" s="2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2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80</v>
      </c>
      <c r="W9030" t="s">
        <v>78</v>
      </c>
      <c r="X9030" t="s">
        <v>80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4</v>
      </c>
      <c r="AU9030" t="s">
        <v>100</v>
      </c>
      <c r="AV9030" s="2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2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80</v>
      </c>
      <c r="W9031" t="s">
        <v>78</v>
      </c>
      <c r="X9031" t="s">
        <v>80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4</v>
      </c>
      <c r="AU9031" t="s">
        <v>100</v>
      </c>
      <c r="AV9031" s="2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2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80</v>
      </c>
      <c r="W9032" t="s">
        <v>380</v>
      </c>
      <c r="X9032" t="s">
        <v>80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4</v>
      </c>
      <c r="AU9032" t="s">
        <v>130</v>
      </c>
      <c r="AV9032" s="2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3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3</v>
      </c>
      <c r="J9033" t="s">
        <v>134</v>
      </c>
      <c r="K9033" t="s">
        <v>133</v>
      </c>
      <c r="L9033" s="1">
        <v>42329.814583333333</v>
      </c>
      <c r="M9033" s="2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80</v>
      </c>
      <c r="W9033" t="s">
        <v>103</v>
      </c>
      <c r="X9033" t="s">
        <v>80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7</v>
      </c>
      <c r="AU9033" t="s">
        <v>100</v>
      </c>
      <c r="AV9033" s="2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3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2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7</v>
      </c>
      <c r="AU9034" t="s">
        <v>100</v>
      </c>
      <c r="AV9034" s="2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3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3</v>
      </c>
      <c r="J9035" t="s">
        <v>134</v>
      </c>
      <c r="K9035" t="s">
        <v>133</v>
      </c>
      <c r="L9035" s="1">
        <v>42329.81527777778</v>
      </c>
      <c r="M9035" s="2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80</v>
      </c>
      <c r="W9035" t="s">
        <v>103</v>
      </c>
      <c r="X9035" t="s">
        <v>80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7</v>
      </c>
      <c r="AU9035" t="s">
        <v>130</v>
      </c>
      <c r="AV9035" s="2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3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2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7</v>
      </c>
      <c r="AU9036" t="s">
        <v>130</v>
      </c>
      <c r="AV9036" s="2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3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3</v>
      </c>
      <c r="J9037" t="s">
        <v>134</v>
      </c>
      <c r="K9037" t="s">
        <v>133</v>
      </c>
      <c r="L9037" s="1">
        <v>42329.81527777778</v>
      </c>
      <c r="M9037" s="2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80</v>
      </c>
      <c r="W9037" t="s">
        <v>103</v>
      </c>
      <c r="X9037" t="s">
        <v>80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7</v>
      </c>
      <c r="AU9037" t="s">
        <v>100</v>
      </c>
      <c r="AV9037" s="2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3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2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7</v>
      </c>
      <c r="AU9038" t="s">
        <v>100</v>
      </c>
      <c r="AV9038" s="2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3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2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0</v>
      </c>
      <c r="AU9039" t="s">
        <v>100</v>
      </c>
      <c r="AV9039" s="2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3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2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0</v>
      </c>
      <c r="AU9040" t="s">
        <v>130</v>
      </c>
      <c r="AV9040" s="2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2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80</v>
      </c>
      <c r="W9041" t="s">
        <v>1173</v>
      </c>
      <c r="X9041" t="s">
        <v>80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4</v>
      </c>
      <c r="AU9041" t="s">
        <v>100</v>
      </c>
      <c r="AV9041" s="2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2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80</v>
      </c>
      <c r="W9042" t="s">
        <v>1173</v>
      </c>
      <c r="X9042" t="s">
        <v>80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4</v>
      </c>
      <c r="AU9042" t="s">
        <v>130</v>
      </c>
      <c r="AV9042" s="2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2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80</v>
      </c>
      <c r="W9043" t="s">
        <v>78</v>
      </c>
      <c r="X9043" t="s">
        <v>80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4</v>
      </c>
      <c r="AU9043" t="s">
        <v>100</v>
      </c>
      <c r="AV9043" s="2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2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80</v>
      </c>
      <c r="W9044" t="s">
        <v>380</v>
      </c>
      <c r="X9044" t="s">
        <v>80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4</v>
      </c>
      <c r="AU9044" t="s">
        <v>130</v>
      </c>
      <c r="AV9044" s="2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2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80</v>
      </c>
      <c r="W9045" t="s">
        <v>181</v>
      </c>
      <c r="X9045" t="s">
        <v>80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4</v>
      </c>
      <c r="AU9045" t="s">
        <v>100</v>
      </c>
      <c r="AV9045" s="2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2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80</v>
      </c>
      <c r="W9046" t="s">
        <v>1173</v>
      </c>
      <c r="X9046" t="s">
        <v>80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4</v>
      </c>
      <c r="AU9046" t="s">
        <v>130</v>
      </c>
      <c r="AV9046" s="2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3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2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6</v>
      </c>
      <c r="AU9047" t="s">
        <v>1184</v>
      </c>
      <c r="AV9047" s="2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3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2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6</v>
      </c>
      <c r="AU9048" t="s">
        <v>1184</v>
      </c>
      <c r="AV9048" s="2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2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80</v>
      </c>
      <c r="W9049" t="s">
        <v>153</v>
      </c>
      <c r="X9049" t="s">
        <v>80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4</v>
      </c>
      <c r="AU9049" t="s">
        <v>130</v>
      </c>
      <c r="AV9049" s="2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3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3</v>
      </c>
      <c r="J9050" t="s">
        <v>134</v>
      </c>
      <c r="K9050" t="s">
        <v>133</v>
      </c>
      <c r="L9050" s="1">
        <v>42329.782638888886</v>
      </c>
      <c r="M9050" s="2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80</v>
      </c>
      <c r="W9050" t="s">
        <v>103</v>
      </c>
      <c r="X9050" t="s">
        <v>80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7</v>
      </c>
      <c r="AU9050" t="s">
        <v>130</v>
      </c>
      <c r="AV9050" s="2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2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80</v>
      </c>
      <c r="W9051" t="s">
        <v>153</v>
      </c>
      <c r="X9051" t="s">
        <v>80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4</v>
      </c>
      <c r="AU9051" t="s">
        <v>130</v>
      </c>
      <c r="AV9051" s="2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3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3</v>
      </c>
      <c r="J9052" t="s">
        <v>134</v>
      </c>
      <c r="K9052" t="s">
        <v>133</v>
      </c>
      <c r="L9052" s="1">
        <v>42329.779166666667</v>
      </c>
      <c r="M9052" s="2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80</v>
      </c>
      <c r="W9052" t="s">
        <v>103</v>
      </c>
      <c r="X9052" t="s">
        <v>80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7</v>
      </c>
      <c r="AU9052" t="s">
        <v>130</v>
      </c>
      <c r="AV9052" s="2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3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89</v>
      </c>
      <c r="J9053" t="s">
        <v>190</v>
      </c>
      <c r="K9053" t="s">
        <v>189</v>
      </c>
      <c r="L9053" s="1">
        <v>42329.468055555553</v>
      </c>
      <c r="M9053" s="2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6</v>
      </c>
      <c r="AU9053" t="s">
        <v>4720</v>
      </c>
      <c r="AV9053" s="2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3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89</v>
      </c>
      <c r="J9054" t="s">
        <v>190</v>
      </c>
      <c r="K9054" t="s">
        <v>189</v>
      </c>
      <c r="L9054" s="1">
        <v>42329.468055555553</v>
      </c>
      <c r="M9054" s="2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6</v>
      </c>
      <c r="AU9054" t="s">
        <v>4721</v>
      </c>
      <c r="AV9054" s="2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3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89</v>
      </c>
      <c r="J9055" t="s">
        <v>190</v>
      </c>
      <c r="K9055" t="s">
        <v>189</v>
      </c>
      <c r="L9055" s="1">
        <v>42329.468055555553</v>
      </c>
      <c r="M9055" s="2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6</v>
      </c>
      <c r="AU9055" t="s">
        <v>4722</v>
      </c>
      <c r="AV9055" s="2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3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89</v>
      </c>
      <c r="J9056" t="s">
        <v>190</v>
      </c>
      <c r="K9056" t="s">
        <v>189</v>
      </c>
      <c r="L9056" s="1">
        <v>42329.468055555553</v>
      </c>
      <c r="M9056" s="2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6</v>
      </c>
      <c r="AU9056" t="s">
        <v>4723</v>
      </c>
      <c r="AV9056" s="2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3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89</v>
      </c>
      <c r="J9057" t="s">
        <v>190</v>
      </c>
      <c r="K9057" t="s">
        <v>189</v>
      </c>
      <c r="L9057" s="1">
        <v>42329.46875</v>
      </c>
      <c r="M9057" s="2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6</v>
      </c>
      <c r="AU9057" t="s">
        <v>100</v>
      </c>
      <c r="AV9057" s="2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3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89</v>
      </c>
      <c r="J9058" t="s">
        <v>190</v>
      </c>
      <c r="K9058" t="s">
        <v>189</v>
      </c>
      <c r="L9058" s="1">
        <v>42329.46875</v>
      </c>
      <c r="M9058" s="2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6</v>
      </c>
      <c r="AU9058" t="s">
        <v>130</v>
      </c>
      <c r="AV9058" s="2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2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80</v>
      </c>
      <c r="W9059" t="s">
        <v>1012</v>
      </c>
      <c r="X9059" t="s">
        <v>80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4</v>
      </c>
      <c r="AU9059" t="s">
        <v>100</v>
      </c>
      <c r="AV9059" s="2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2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80</v>
      </c>
      <c r="W9060" t="s">
        <v>1173</v>
      </c>
      <c r="X9060" t="s">
        <v>80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4</v>
      </c>
      <c r="AU9060" t="s">
        <v>130</v>
      </c>
      <c r="AV9060" s="2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2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80</v>
      </c>
      <c r="W9061" t="s">
        <v>1012</v>
      </c>
      <c r="X9061" t="s">
        <v>80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4</v>
      </c>
      <c r="AU9061" t="s">
        <v>4720</v>
      </c>
      <c r="AV9061" s="2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2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80</v>
      </c>
      <c r="W9062" t="s">
        <v>1012</v>
      </c>
      <c r="X9062" t="s">
        <v>80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4</v>
      </c>
      <c r="AU9062" t="s">
        <v>4721</v>
      </c>
      <c r="AV9062" s="2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2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80</v>
      </c>
      <c r="W9063" t="s">
        <v>1012</v>
      </c>
      <c r="X9063" t="s">
        <v>80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4</v>
      </c>
      <c r="AU9063" t="s">
        <v>4722</v>
      </c>
      <c r="AV9063" s="2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2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80</v>
      </c>
      <c r="W9064" t="s">
        <v>1012</v>
      </c>
      <c r="X9064" t="s">
        <v>80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4</v>
      </c>
      <c r="AU9064" t="s">
        <v>4723</v>
      </c>
      <c r="AV9064" s="2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3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89</v>
      </c>
      <c r="J9065" t="s">
        <v>190</v>
      </c>
      <c r="K9065" t="s">
        <v>189</v>
      </c>
      <c r="L9065" s="1">
        <v>42329.586805555555</v>
      </c>
      <c r="M9065" s="2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0</v>
      </c>
      <c r="AU9065" t="s">
        <v>100</v>
      </c>
      <c r="AV9065" s="2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3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89</v>
      </c>
      <c r="J9066" t="s">
        <v>190</v>
      </c>
      <c r="K9066" t="s">
        <v>189</v>
      </c>
      <c r="L9066" s="1">
        <v>42329.587500000001</v>
      </c>
      <c r="M9066" s="2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0</v>
      </c>
      <c r="AU9066" t="s">
        <v>130</v>
      </c>
      <c r="AV9066" s="2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2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80</v>
      </c>
      <c r="W9067" t="s">
        <v>181</v>
      </c>
      <c r="X9067" t="s">
        <v>80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4</v>
      </c>
      <c r="AU9067" t="s">
        <v>2871</v>
      </c>
      <c r="AV9067" s="2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2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80</v>
      </c>
      <c r="W9068" t="s">
        <v>181</v>
      </c>
      <c r="X9068" t="s">
        <v>80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4</v>
      </c>
      <c r="AU9068" t="s">
        <v>2691</v>
      </c>
      <c r="AV9068" s="2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2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80</v>
      </c>
      <c r="W9069" t="s">
        <v>181</v>
      </c>
      <c r="X9069" t="s">
        <v>80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4</v>
      </c>
      <c r="AU9069" t="s">
        <v>2692</v>
      </c>
      <c r="AV9069" s="2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2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80</v>
      </c>
      <c r="W9070" t="s">
        <v>181</v>
      </c>
      <c r="X9070" t="s">
        <v>80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4</v>
      </c>
      <c r="AU9070" t="s">
        <v>2693</v>
      </c>
      <c r="AV9070" s="2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2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80</v>
      </c>
      <c r="W9071" t="s">
        <v>181</v>
      </c>
      <c r="X9071" t="s">
        <v>80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4</v>
      </c>
      <c r="AU9071" t="s">
        <v>2872</v>
      </c>
      <c r="AV9071" s="2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2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80</v>
      </c>
      <c r="W9072" t="s">
        <v>181</v>
      </c>
      <c r="X9072" t="s">
        <v>80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4</v>
      </c>
      <c r="AU9072" t="s">
        <v>2873</v>
      </c>
      <c r="AV9072" s="2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2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80</v>
      </c>
      <c r="W9073" t="s">
        <v>181</v>
      </c>
      <c r="X9073" t="s">
        <v>80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4</v>
      </c>
      <c r="AU9073" t="s">
        <v>2527</v>
      </c>
      <c r="AV9073" s="2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2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80</v>
      </c>
      <c r="W9074" t="s">
        <v>210</v>
      </c>
      <c r="X9074" t="s">
        <v>80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4</v>
      </c>
      <c r="AU9074" t="s">
        <v>786</v>
      </c>
      <c r="AV9074" s="2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2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80</v>
      </c>
      <c r="W9075" t="s">
        <v>210</v>
      </c>
      <c r="X9075" t="s">
        <v>80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4</v>
      </c>
      <c r="AU9075" t="s">
        <v>1794</v>
      </c>
      <c r="AV9075" s="2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2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80</v>
      </c>
      <c r="W9076" t="s">
        <v>210</v>
      </c>
      <c r="X9076" t="s">
        <v>80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4</v>
      </c>
      <c r="AU9076" t="s">
        <v>1795</v>
      </c>
      <c r="AV9076" s="2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2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80</v>
      </c>
      <c r="W9077" t="s">
        <v>210</v>
      </c>
      <c r="X9077" t="s">
        <v>80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4</v>
      </c>
      <c r="AU9077" t="s">
        <v>1796</v>
      </c>
      <c r="AV9077" s="2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2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80</v>
      </c>
      <c r="W9078" t="s">
        <v>210</v>
      </c>
      <c r="X9078" t="s">
        <v>80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4</v>
      </c>
      <c r="AU9078" t="s">
        <v>1797</v>
      </c>
      <c r="AV9078" s="2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3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50</v>
      </c>
      <c r="J9079" t="s">
        <v>451</v>
      </c>
      <c r="K9079" t="s">
        <v>450</v>
      </c>
      <c r="L9079" s="1">
        <v>42329.490972222222</v>
      </c>
      <c r="M9079" s="2">
        <v>42329</v>
      </c>
      <c r="N9079" s="1">
        <v>42329.4909722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9</v>
      </c>
      <c r="AU9079" t="s">
        <v>2371</v>
      </c>
      <c r="AV9079" s="2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3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1021</v>
      </c>
      <c r="J9080" t="s">
        <v>1022</v>
      </c>
      <c r="K9080" t="s">
        <v>1021</v>
      </c>
      <c r="L9080" s="1">
        <v>42329.95416666667</v>
      </c>
      <c r="M9080" s="2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6</v>
      </c>
      <c r="AU9080" t="s">
        <v>137</v>
      </c>
      <c r="AV9080" s="2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3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41</v>
      </c>
      <c r="J9081" t="s">
        <v>642</v>
      </c>
      <c r="K9081" t="s">
        <v>641</v>
      </c>
      <c r="L9081" s="1">
        <v>42329.826388888891</v>
      </c>
      <c r="M9081" s="2">
        <v>42329</v>
      </c>
      <c r="N9081" s="1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9</v>
      </c>
      <c r="AU9081" t="s">
        <v>331</v>
      </c>
      <c r="AV9081" s="2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3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41</v>
      </c>
      <c r="J9082" t="s">
        <v>642</v>
      </c>
      <c r="K9082" t="s">
        <v>641</v>
      </c>
      <c r="L9082" s="1">
        <v>42329.826388888891</v>
      </c>
      <c r="M9082" s="2">
        <v>42329</v>
      </c>
      <c r="N9082" s="1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9</v>
      </c>
      <c r="AU9082" t="s">
        <v>327</v>
      </c>
      <c r="AV9082" s="2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3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23</v>
      </c>
      <c r="J9083" t="s">
        <v>424</v>
      </c>
      <c r="K9083" t="s">
        <v>423</v>
      </c>
      <c r="L9083" s="1">
        <v>42329.981944444444</v>
      </c>
      <c r="M9083" s="2">
        <v>42329</v>
      </c>
      <c r="N9083" s="1">
        <v>42329.95208333333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9</v>
      </c>
      <c r="AU9083" t="s">
        <v>3274</v>
      </c>
      <c r="AV9083" s="2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3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1767</v>
      </c>
      <c r="J9084" t="s">
        <v>1768</v>
      </c>
      <c r="K9084" t="s">
        <v>1767</v>
      </c>
      <c r="L9084" s="1">
        <v>42329.97152777778</v>
      </c>
      <c r="M9084" s="2">
        <v>42329</v>
      </c>
      <c r="N9084" s="1">
        <v>42329.95208333333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9</v>
      </c>
      <c r="AU9084" t="s">
        <v>553</v>
      </c>
      <c r="AV9084" s="2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2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80</v>
      </c>
      <c r="W9085" t="s">
        <v>153</v>
      </c>
      <c r="X9085" t="s">
        <v>80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4</v>
      </c>
      <c r="AU9085" t="s">
        <v>130</v>
      </c>
      <c r="AV9085" s="2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3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3</v>
      </c>
      <c r="J9086" t="s">
        <v>134</v>
      </c>
      <c r="K9086" t="s">
        <v>133</v>
      </c>
      <c r="L9086" s="1">
        <v>42329.781944444447</v>
      </c>
      <c r="M9086" s="2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80</v>
      </c>
      <c r="W9086" t="s">
        <v>103</v>
      </c>
      <c r="X9086" t="s">
        <v>80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7</v>
      </c>
      <c r="AU9086" t="s">
        <v>130</v>
      </c>
      <c r="AV9086" s="2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2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80</v>
      </c>
      <c r="W9087" t="s">
        <v>153</v>
      </c>
      <c r="X9087" t="s">
        <v>80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4</v>
      </c>
      <c r="AU9087" t="s">
        <v>130</v>
      </c>
      <c r="AV9087" s="2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3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3</v>
      </c>
      <c r="J9088" t="s">
        <v>134</v>
      </c>
      <c r="K9088" t="s">
        <v>133</v>
      </c>
      <c r="L9088" s="1">
        <v>42329.784722222219</v>
      </c>
      <c r="M9088" s="2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80</v>
      </c>
      <c r="W9088" t="s">
        <v>103</v>
      </c>
      <c r="X9088" t="s">
        <v>80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7</v>
      </c>
      <c r="AU9088" t="s">
        <v>130</v>
      </c>
      <c r="AV9088" s="2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3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89</v>
      </c>
      <c r="J9089" t="s">
        <v>190</v>
      </c>
      <c r="K9089" t="s">
        <v>189</v>
      </c>
      <c r="L9089" s="1">
        <v>42329.46597222222</v>
      </c>
      <c r="M9089" s="2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6</v>
      </c>
      <c r="AU9089" t="s">
        <v>100</v>
      </c>
      <c r="AV9089" s="2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3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89</v>
      </c>
      <c r="J9090" t="s">
        <v>190</v>
      </c>
      <c r="K9090" t="s">
        <v>189</v>
      </c>
      <c r="L9090" s="1">
        <v>42329.466666666667</v>
      </c>
      <c r="M9090" s="2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6</v>
      </c>
      <c r="AU9090" t="s">
        <v>130</v>
      </c>
      <c r="AV9090" s="2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2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80</v>
      </c>
      <c r="W9091" t="s">
        <v>153</v>
      </c>
      <c r="X9091" t="s">
        <v>80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4</v>
      </c>
      <c r="AU9091" t="s">
        <v>130</v>
      </c>
      <c r="AV9091" s="2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3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2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6</v>
      </c>
      <c r="AU9092" t="s">
        <v>100</v>
      </c>
      <c r="AV9092" s="2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3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2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6</v>
      </c>
      <c r="AU9093" t="s">
        <v>100</v>
      </c>
      <c r="AV9093" s="2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3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23</v>
      </c>
      <c r="J9094" t="s">
        <v>424</v>
      </c>
      <c r="K9094" t="s">
        <v>423</v>
      </c>
      <c r="L9094" s="1">
        <v>42329.223611111112</v>
      </c>
      <c r="M9094" s="2">
        <v>42329</v>
      </c>
      <c r="N9094" s="1">
        <v>42329.207638888889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9</v>
      </c>
      <c r="AU9094" t="s">
        <v>4730</v>
      </c>
      <c r="AV9094" s="2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3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3</v>
      </c>
      <c r="J9095" t="s">
        <v>134</v>
      </c>
      <c r="K9095" t="s">
        <v>133</v>
      </c>
      <c r="L9095" s="1">
        <v>42329.678472222222</v>
      </c>
      <c r="M9095" s="2">
        <v>42329</v>
      </c>
      <c r="N9095" s="1">
        <v>42329.64166666667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80</v>
      </c>
      <c r="W9095" t="s">
        <v>103</v>
      </c>
      <c r="X9095" t="s">
        <v>80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7</v>
      </c>
      <c r="AU9095" t="s">
        <v>4730</v>
      </c>
      <c r="AV9095" s="2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3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2">
        <v>42329</v>
      </c>
      <c r="N9096" s="1">
        <v>42329.64166666667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7</v>
      </c>
      <c r="AU9096" t="s">
        <v>4730</v>
      </c>
      <c r="AV9096" s="2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3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85</v>
      </c>
      <c r="J9097" t="s">
        <v>286</v>
      </c>
      <c r="K9097" t="s">
        <v>285</v>
      </c>
      <c r="L9097" s="1">
        <v>42329.673611111109</v>
      </c>
      <c r="M9097" s="2">
        <v>42329</v>
      </c>
      <c r="N9097" s="1">
        <v>42329.67291666667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4</v>
      </c>
      <c r="AU9097" t="s">
        <v>4730</v>
      </c>
      <c r="AV9097" s="2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2">
        <v>42329</v>
      </c>
      <c r="N9098" s="1">
        <v>42329.67291666667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80</v>
      </c>
      <c r="W9098" t="s">
        <v>380</v>
      </c>
      <c r="X9098" t="s">
        <v>80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4</v>
      </c>
      <c r="AU9098" t="s">
        <v>4730</v>
      </c>
      <c r="AV9098" s="2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3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2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0</v>
      </c>
      <c r="AU9099" t="s">
        <v>4293</v>
      </c>
      <c r="AV9099" s="2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3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2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0</v>
      </c>
      <c r="AU9100" t="s">
        <v>4293</v>
      </c>
      <c r="AV9100" s="2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3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41</v>
      </c>
      <c r="J9101" t="s">
        <v>642</v>
      </c>
      <c r="K9101" t="s">
        <v>641</v>
      </c>
      <c r="L9101" s="1">
        <v>42329.826388888891</v>
      </c>
      <c r="M9101" s="2">
        <v>42329</v>
      </c>
      <c r="N9101" s="1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9</v>
      </c>
      <c r="AU9101" t="s">
        <v>331</v>
      </c>
      <c r="AV9101" s="2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3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41</v>
      </c>
      <c r="J9102" t="s">
        <v>642</v>
      </c>
      <c r="K9102" t="s">
        <v>641</v>
      </c>
      <c r="L9102" s="1">
        <v>42329.826388888891</v>
      </c>
      <c r="M9102" s="2">
        <v>42329</v>
      </c>
      <c r="N9102" s="1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9</v>
      </c>
      <c r="AU9102" t="s">
        <v>327</v>
      </c>
      <c r="AV9102" s="2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3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89</v>
      </c>
      <c r="J9103" t="s">
        <v>190</v>
      </c>
      <c r="K9103" t="s">
        <v>189</v>
      </c>
      <c r="L9103" s="1">
        <v>42329.242361111108</v>
      </c>
      <c r="M9103" s="2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6</v>
      </c>
      <c r="AU9103" t="s">
        <v>100</v>
      </c>
      <c r="AV9103" s="2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3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89</v>
      </c>
      <c r="J9104" t="s">
        <v>190</v>
      </c>
      <c r="K9104" t="s">
        <v>189</v>
      </c>
      <c r="L9104" s="1">
        <v>42329.243055555555</v>
      </c>
      <c r="M9104" s="2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6</v>
      </c>
      <c r="AU9104" t="s">
        <v>100</v>
      </c>
      <c r="AV9104" s="2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2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80</v>
      </c>
      <c r="W9105" t="s">
        <v>380</v>
      </c>
      <c r="X9105" t="s">
        <v>80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7</v>
      </c>
      <c r="AU9105" t="s">
        <v>100</v>
      </c>
      <c r="AV9105" s="2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3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3</v>
      </c>
      <c r="J9106" t="s">
        <v>134</v>
      </c>
      <c r="K9106" t="s">
        <v>133</v>
      </c>
      <c r="L9106" s="1">
        <v>42329.401388888888</v>
      </c>
      <c r="M9106" s="2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80</v>
      </c>
      <c r="W9106" t="s">
        <v>103</v>
      </c>
      <c r="X9106" t="s">
        <v>80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7</v>
      </c>
      <c r="AU9106" t="s">
        <v>100</v>
      </c>
      <c r="AV9106" s="2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3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9</v>
      </c>
      <c r="J9107" t="s">
        <v>110</v>
      </c>
      <c r="K9107" t="s">
        <v>109</v>
      </c>
      <c r="L9107" s="1">
        <v>42329.401388888888</v>
      </c>
      <c r="M9107" s="2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7</v>
      </c>
      <c r="AU9107" t="s">
        <v>100</v>
      </c>
      <c r="AV9107" s="2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2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80</v>
      </c>
      <c r="W9108" t="s">
        <v>380</v>
      </c>
      <c r="X9108" t="s">
        <v>80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7</v>
      </c>
      <c r="AU9108" t="s">
        <v>100</v>
      </c>
      <c r="AV9108" s="2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3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3</v>
      </c>
      <c r="J9109" t="s">
        <v>134</v>
      </c>
      <c r="K9109" t="s">
        <v>133</v>
      </c>
      <c r="L9109" s="1">
        <v>42329.402777777781</v>
      </c>
      <c r="M9109" s="2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80</v>
      </c>
      <c r="W9109" t="s">
        <v>103</v>
      </c>
      <c r="X9109" t="s">
        <v>80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7</v>
      </c>
      <c r="AU9109" t="s">
        <v>100</v>
      </c>
      <c r="AV9109" s="2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3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2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7</v>
      </c>
      <c r="AU9110" t="s">
        <v>100</v>
      </c>
      <c r="AV9110" s="2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3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2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0</v>
      </c>
      <c r="AU9111" t="s">
        <v>100</v>
      </c>
      <c r="AV9111" s="2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2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80</v>
      </c>
      <c r="W9112" t="s">
        <v>78</v>
      </c>
      <c r="X9112" t="s">
        <v>80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4</v>
      </c>
      <c r="AU9112" t="s">
        <v>100</v>
      </c>
      <c r="AV9112" s="2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3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2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0</v>
      </c>
      <c r="AU9113" t="s">
        <v>100</v>
      </c>
      <c r="AV9113" s="2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2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80</v>
      </c>
      <c r="W9114" t="s">
        <v>78</v>
      </c>
      <c r="X9114" t="s">
        <v>80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4</v>
      </c>
      <c r="AU9114" t="s">
        <v>100</v>
      </c>
      <c r="AV9114" s="2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3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2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0</v>
      </c>
      <c r="AU9115" t="s">
        <v>100</v>
      </c>
      <c r="AV9115" s="2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3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2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0</v>
      </c>
      <c r="AU9116" t="s">
        <v>100</v>
      </c>
      <c r="AV9116" s="2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3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50</v>
      </c>
      <c r="J9117" t="s">
        <v>451</v>
      </c>
      <c r="K9117" t="s">
        <v>450</v>
      </c>
      <c r="L9117" s="1">
        <v>42330.000694444447</v>
      </c>
      <c r="M9117" s="2">
        <v>42329</v>
      </c>
      <c r="N9117" s="1">
        <v>42329.95208333333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9</v>
      </c>
      <c r="AU9117" t="s">
        <v>2804</v>
      </c>
      <c r="AV9117" s="2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3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305</v>
      </c>
      <c r="J9118" t="s">
        <v>306</v>
      </c>
      <c r="K9118" t="s">
        <v>305</v>
      </c>
      <c r="L9118" s="1">
        <v>42329.991666666669</v>
      </c>
      <c r="M9118" s="2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4</v>
      </c>
      <c r="AU9118" t="s">
        <v>130</v>
      </c>
      <c r="AV9118" s="2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2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80</v>
      </c>
      <c r="W9119" t="s">
        <v>153</v>
      </c>
      <c r="X9119" t="s">
        <v>80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4</v>
      </c>
      <c r="AU9119" t="s">
        <v>130</v>
      </c>
      <c r="AV9119" s="2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3">
      <c r="A9120" t="s">
        <v>80</v>
      </c>
      <c r="B9120" t="s">
        <v>80</v>
      </c>
      <c r="C9120" t="s">
        <v>80</v>
      </c>
      <c r="D9120" t="s">
        <v>273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54</v>
      </c>
      <c r="J9120" t="s">
        <v>855</v>
      </c>
      <c r="K9120" t="s">
        <v>854</v>
      </c>
      <c r="L9120" s="1">
        <v>42330.473611111112</v>
      </c>
      <c r="M9120" s="2">
        <v>42330</v>
      </c>
      <c r="N9120" s="1">
        <v>42330.463888888888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9</v>
      </c>
      <c r="AU9120" t="s">
        <v>137</v>
      </c>
      <c r="AV9120" s="2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1:68" x14ac:dyDescent="0.3">
      <c r="A9121" t="s">
        <v>80</v>
      </c>
      <c r="B9121" t="s">
        <v>80</v>
      </c>
      <c r="C9121" t="s">
        <v>80</v>
      </c>
      <c r="D9121" t="s">
        <v>273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54</v>
      </c>
      <c r="J9121" t="s">
        <v>855</v>
      </c>
      <c r="K9121" t="s">
        <v>854</v>
      </c>
      <c r="L9121" s="1">
        <v>42330.474999999999</v>
      </c>
      <c r="M9121" s="2">
        <v>42330</v>
      </c>
      <c r="N9121" s="1">
        <v>42330.474305555559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9</v>
      </c>
      <c r="AU9121" t="s">
        <v>137</v>
      </c>
      <c r="AV9121" s="2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1:68" x14ac:dyDescent="0.3">
      <c r="A9122" t="s">
        <v>80</v>
      </c>
      <c r="B9122" t="s">
        <v>80</v>
      </c>
      <c r="C9122" t="s">
        <v>80</v>
      </c>
      <c r="D9122" t="s">
        <v>273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305</v>
      </c>
      <c r="J9122" t="s">
        <v>306</v>
      </c>
      <c r="K9122" t="s">
        <v>305</v>
      </c>
      <c r="L9122" s="1">
        <v>42330.043749999997</v>
      </c>
      <c r="M9122" s="2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6</v>
      </c>
      <c r="AU9122" t="s">
        <v>1041</v>
      </c>
      <c r="AV9122" s="2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1:68" x14ac:dyDescent="0.3">
      <c r="A9123" t="s">
        <v>80</v>
      </c>
      <c r="B9123" t="s">
        <v>80</v>
      </c>
      <c r="C9123" t="s">
        <v>80</v>
      </c>
      <c r="D9123" t="s">
        <v>273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305</v>
      </c>
      <c r="J9123" t="s">
        <v>306</v>
      </c>
      <c r="K9123" t="s">
        <v>305</v>
      </c>
      <c r="L9123" s="1">
        <v>42330.043749999997</v>
      </c>
      <c r="M9123" s="2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6</v>
      </c>
      <c r="AU9123" t="s">
        <v>2897</v>
      </c>
      <c r="AV9123" s="2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1:68" x14ac:dyDescent="0.3">
      <c r="A9124" t="s">
        <v>80</v>
      </c>
      <c r="B9124" t="s">
        <v>80</v>
      </c>
      <c r="C9124" t="s">
        <v>80</v>
      </c>
      <c r="D9124" t="s">
        <v>273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2">
        <v>42330</v>
      </c>
      <c r="N9124" s="1">
        <v>42330.307638888888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80</v>
      </c>
      <c r="W9124" t="s">
        <v>380</v>
      </c>
      <c r="X9124" t="s">
        <v>80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4</v>
      </c>
      <c r="AU9124" t="s">
        <v>137</v>
      </c>
      <c r="AV9124" s="2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1:68" x14ac:dyDescent="0.3">
      <c r="A9125" t="s">
        <v>80</v>
      </c>
      <c r="B9125" t="s">
        <v>80</v>
      </c>
      <c r="C9125" t="s">
        <v>80</v>
      </c>
      <c r="D9125" t="s">
        <v>273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2">
        <v>42330</v>
      </c>
      <c r="N9125" s="1">
        <v>42330.307638888888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80</v>
      </c>
      <c r="W9125" t="s">
        <v>380</v>
      </c>
      <c r="X9125" t="s">
        <v>80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4</v>
      </c>
      <c r="AU9125" t="s">
        <v>137</v>
      </c>
      <c r="AV9125" s="2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1:68" x14ac:dyDescent="0.3">
      <c r="A9126" t="s">
        <v>80</v>
      </c>
      <c r="B9126" t="s">
        <v>80</v>
      </c>
      <c r="C9126" t="s">
        <v>80</v>
      </c>
      <c r="D9126" t="s">
        <v>273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615</v>
      </c>
      <c r="J9126" t="s">
        <v>260</v>
      </c>
      <c r="K9126" t="s">
        <v>615</v>
      </c>
      <c r="L9126" s="1">
        <v>42330.404861111114</v>
      </c>
      <c r="M9126" s="2">
        <v>42330</v>
      </c>
      <c r="N9126" s="1">
        <v>42330.40347222222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9</v>
      </c>
      <c r="AU9126" t="s">
        <v>137</v>
      </c>
      <c r="AV9126" s="2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1:68" x14ac:dyDescent="0.3">
      <c r="A9127" t="s">
        <v>80</v>
      </c>
      <c r="B9127" t="s">
        <v>80</v>
      </c>
      <c r="C9127" t="s">
        <v>80</v>
      </c>
      <c r="D9127" t="s">
        <v>273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615</v>
      </c>
      <c r="J9127" t="s">
        <v>260</v>
      </c>
      <c r="K9127" t="s">
        <v>615</v>
      </c>
      <c r="L9127" s="1">
        <v>42330.908333333333</v>
      </c>
      <c r="M9127" s="2">
        <v>42330</v>
      </c>
      <c r="N9127" s="1">
        <v>42330.905555555553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9</v>
      </c>
      <c r="AU9127" t="s">
        <v>137</v>
      </c>
      <c r="AV9127" s="2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1:68" x14ac:dyDescent="0.3">
      <c r="A9128" t="s">
        <v>80</v>
      </c>
      <c r="B9128" t="s">
        <v>80</v>
      </c>
      <c r="C9128" t="s">
        <v>80</v>
      </c>
      <c r="D9128" t="s">
        <v>273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2">
        <v>42330</v>
      </c>
      <c r="N9128" s="1">
        <v>42330.536111111112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80</v>
      </c>
      <c r="W9128" t="s">
        <v>376</v>
      </c>
      <c r="X9128" t="s">
        <v>80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4</v>
      </c>
      <c r="AU9128" t="s">
        <v>338</v>
      </c>
      <c r="AV9128" s="2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1:68" x14ac:dyDescent="0.3">
      <c r="A9129" t="s">
        <v>80</v>
      </c>
      <c r="B9129" t="s">
        <v>80</v>
      </c>
      <c r="C9129" t="s">
        <v>80</v>
      </c>
      <c r="D9129" t="s">
        <v>273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496</v>
      </c>
      <c r="J9129" t="s">
        <v>497</v>
      </c>
      <c r="K9129" t="s">
        <v>496</v>
      </c>
      <c r="L9129" s="1">
        <v>42330.311111111114</v>
      </c>
      <c r="M9129" s="2">
        <v>42330</v>
      </c>
      <c r="N9129" s="1">
        <v>42330.297222222223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9</v>
      </c>
      <c r="AU9129" t="s">
        <v>4733</v>
      </c>
      <c r="AV9129" s="2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1:68" x14ac:dyDescent="0.3">
      <c r="A9130" t="s">
        <v>80</v>
      </c>
      <c r="B9130" t="s">
        <v>80</v>
      </c>
      <c r="C9130" t="s">
        <v>80</v>
      </c>
      <c r="D9130" t="s">
        <v>273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2">
        <v>42330</v>
      </c>
      <c r="N9130" s="1">
        <v>42330.645833333336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80</v>
      </c>
      <c r="W9130" t="s">
        <v>354</v>
      </c>
      <c r="X9130" t="s">
        <v>80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4</v>
      </c>
      <c r="AU9130" t="s">
        <v>2991</v>
      </c>
      <c r="AV9130" s="2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1:68" x14ac:dyDescent="0.3">
      <c r="A9131" t="s">
        <v>80</v>
      </c>
      <c r="B9131" t="s">
        <v>80</v>
      </c>
      <c r="C9131" t="s">
        <v>80</v>
      </c>
      <c r="D9131" t="s">
        <v>273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2">
        <v>42330</v>
      </c>
      <c r="N9131" s="1">
        <v>42330.453472222223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80</v>
      </c>
      <c r="W9131" t="s">
        <v>407</v>
      </c>
      <c r="X9131" t="s">
        <v>80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4</v>
      </c>
      <c r="AU9131" t="s">
        <v>396</v>
      </c>
      <c r="AV9131" s="2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1:68" x14ac:dyDescent="0.3">
      <c r="A9132" t="s">
        <v>80</v>
      </c>
      <c r="B9132" t="s">
        <v>80</v>
      </c>
      <c r="C9132" t="s">
        <v>80</v>
      </c>
      <c r="D9132" t="s">
        <v>273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2">
        <v>42330</v>
      </c>
      <c r="N9132" s="1">
        <v>42330.645833333336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80</v>
      </c>
      <c r="W9132" t="s">
        <v>472</v>
      </c>
      <c r="X9132" t="s">
        <v>80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4</v>
      </c>
      <c r="AU9132" t="s">
        <v>353</v>
      </c>
      <c r="AV9132" s="2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1:68" x14ac:dyDescent="0.3">
      <c r="A9133" t="s">
        <v>80</v>
      </c>
      <c r="B9133" t="s">
        <v>80</v>
      </c>
      <c r="C9133" t="s">
        <v>80</v>
      </c>
      <c r="D9133" t="s">
        <v>273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3</v>
      </c>
      <c r="J9133" t="s">
        <v>134</v>
      </c>
      <c r="K9133" t="s">
        <v>133</v>
      </c>
      <c r="L9133" s="1">
        <v>42330.004166666666</v>
      </c>
      <c r="M9133" s="2">
        <v>42330</v>
      </c>
      <c r="N9133" s="1">
        <v>42330.003472222219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80</v>
      </c>
      <c r="W9133" t="s">
        <v>103</v>
      </c>
      <c r="X9133" t="s">
        <v>80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7</v>
      </c>
      <c r="AU9133" t="s">
        <v>415</v>
      </c>
      <c r="AV9133" s="2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1:68" x14ac:dyDescent="0.3">
      <c r="A9134" t="s">
        <v>80</v>
      </c>
      <c r="B9134" t="s">
        <v>80</v>
      </c>
      <c r="C9134" t="s">
        <v>80</v>
      </c>
      <c r="D9134" t="s">
        <v>273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416</v>
      </c>
      <c r="J9134" t="s">
        <v>188</v>
      </c>
      <c r="K9134" t="s">
        <v>416</v>
      </c>
      <c r="L9134" s="1">
        <v>42330.004861111112</v>
      </c>
      <c r="M9134" s="2">
        <v>42330</v>
      </c>
      <c r="N9134" s="1">
        <v>42330.003472222219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7</v>
      </c>
      <c r="AU9134" t="s">
        <v>415</v>
      </c>
      <c r="AV9134" s="2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1:68" x14ac:dyDescent="0.3">
      <c r="A9135" t="s">
        <v>80</v>
      </c>
      <c r="B9135" t="s">
        <v>80</v>
      </c>
      <c r="C9135" t="s">
        <v>80</v>
      </c>
      <c r="D9135" t="s">
        <v>273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3</v>
      </c>
      <c r="J9135" t="s">
        <v>134</v>
      </c>
      <c r="K9135" t="s">
        <v>133</v>
      </c>
      <c r="L9135" s="1">
        <v>42330.313888888886</v>
      </c>
      <c r="M9135" s="2">
        <v>42330</v>
      </c>
      <c r="N9135" s="1">
        <v>42330.008333333331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80</v>
      </c>
      <c r="W9135" t="s">
        <v>103</v>
      </c>
      <c r="X9135" t="s">
        <v>80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7</v>
      </c>
      <c r="AU9135" t="s">
        <v>684</v>
      </c>
      <c r="AV9135" s="2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1:68" x14ac:dyDescent="0.3">
      <c r="A9136" t="s">
        <v>80</v>
      </c>
      <c r="B9136" t="s">
        <v>80</v>
      </c>
      <c r="C9136" t="s">
        <v>80</v>
      </c>
      <c r="D9136" t="s">
        <v>273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416</v>
      </c>
      <c r="J9136" t="s">
        <v>188</v>
      </c>
      <c r="K9136" t="s">
        <v>416</v>
      </c>
      <c r="L9136" s="1">
        <v>42330.313888888886</v>
      </c>
      <c r="M9136" s="2">
        <v>42330</v>
      </c>
      <c r="N9136" s="1">
        <v>42330.008333333331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7</v>
      </c>
      <c r="AU9136" t="s">
        <v>684</v>
      </c>
      <c r="AV9136" s="2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1:68" x14ac:dyDescent="0.3">
      <c r="A9137" t="s">
        <v>80</v>
      </c>
      <c r="B9137" t="s">
        <v>80</v>
      </c>
      <c r="C9137" t="s">
        <v>80</v>
      </c>
      <c r="D9137" t="s">
        <v>273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2">
        <v>42330</v>
      </c>
      <c r="N9137" s="1">
        <v>42330.447222222225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80</v>
      </c>
      <c r="W9137" t="s">
        <v>407</v>
      </c>
      <c r="X9137" t="s">
        <v>80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4</v>
      </c>
      <c r="AU9137" t="s">
        <v>684</v>
      </c>
      <c r="AV9137" s="2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1:68" x14ac:dyDescent="0.3">
      <c r="A9138" t="s">
        <v>80</v>
      </c>
      <c r="B9138" t="s">
        <v>80</v>
      </c>
      <c r="C9138" t="s">
        <v>80</v>
      </c>
      <c r="D9138" t="s">
        <v>273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397</v>
      </c>
      <c r="J9138" t="s">
        <v>398</v>
      </c>
      <c r="K9138" t="s">
        <v>397</v>
      </c>
      <c r="L9138" s="1">
        <v>42330.463888888888</v>
      </c>
      <c r="M9138" s="2">
        <v>42330</v>
      </c>
      <c r="N9138" s="1">
        <v>42330.463888888888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9</v>
      </c>
      <c r="AU9138" t="s">
        <v>137</v>
      </c>
      <c r="AV9138" s="2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1:68" x14ac:dyDescent="0.3">
      <c r="A9139" t="s">
        <v>80</v>
      </c>
      <c r="B9139" t="s">
        <v>80</v>
      </c>
      <c r="C9139" t="s">
        <v>80</v>
      </c>
      <c r="D9139" t="s">
        <v>273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2">
        <v>42330</v>
      </c>
      <c r="N9139" s="1">
        <v>42330.054861111108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80</v>
      </c>
      <c r="W9139" t="s">
        <v>376</v>
      </c>
      <c r="X9139" t="s">
        <v>80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4</v>
      </c>
      <c r="AU9139" t="s">
        <v>456</v>
      </c>
      <c r="AV9139" s="2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1:68" x14ac:dyDescent="0.3">
      <c r="A9140" t="s">
        <v>80</v>
      </c>
      <c r="B9140" t="s">
        <v>80</v>
      </c>
      <c r="C9140" t="s">
        <v>80</v>
      </c>
      <c r="D9140" t="s">
        <v>273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2">
        <v>42330</v>
      </c>
      <c r="N9140" s="1">
        <v>42330.054861111108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80</v>
      </c>
      <c r="W9140" t="s">
        <v>376</v>
      </c>
      <c r="X9140" t="s">
        <v>80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4</v>
      </c>
      <c r="AU9140" t="s">
        <v>456</v>
      </c>
      <c r="AV9140" s="2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1:68" x14ac:dyDescent="0.3">
      <c r="A9141" t="s">
        <v>80</v>
      </c>
      <c r="B9141" t="s">
        <v>80</v>
      </c>
      <c r="C9141" t="s">
        <v>80</v>
      </c>
      <c r="D9141" t="s">
        <v>273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2">
        <v>42330</v>
      </c>
      <c r="N9141" s="1">
        <v>42330.453472222223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80</v>
      </c>
      <c r="W9141" t="s">
        <v>472</v>
      </c>
      <c r="X9141" t="s">
        <v>80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4</v>
      </c>
      <c r="AU9141" t="s">
        <v>137</v>
      </c>
      <c r="AV9141" s="2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1:68" x14ac:dyDescent="0.3">
      <c r="A9142" t="s">
        <v>80</v>
      </c>
      <c r="B9142" t="s">
        <v>80</v>
      </c>
      <c r="C9142" t="s">
        <v>80</v>
      </c>
      <c r="D9142" t="s">
        <v>273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2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80</v>
      </c>
      <c r="W9142" t="s">
        <v>250</v>
      </c>
      <c r="X9142" t="s">
        <v>80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4</v>
      </c>
      <c r="AU9142" t="s">
        <v>4308</v>
      </c>
      <c r="AV9142" s="2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1:68" x14ac:dyDescent="0.3">
      <c r="A9143" t="s">
        <v>80</v>
      </c>
      <c r="B9143" t="s">
        <v>80</v>
      </c>
      <c r="C9143" t="s">
        <v>80</v>
      </c>
      <c r="D9143" t="s">
        <v>273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2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80</v>
      </c>
      <c r="W9143" t="s">
        <v>250</v>
      </c>
      <c r="X9143" t="s">
        <v>80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4</v>
      </c>
      <c r="AU9143" t="s">
        <v>2628</v>
      </c>
      <c r="AV9143" s="2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1:68" x14ac:dyDescent="0.3">
      <c r="A9144" t="s">
        <v>80</v>
      </c>
      <c r="B9144" t="s">
        <v>80</v>
      </c>
      <c r="C9144" t="s">
        <v>80</v>
      </c>
      <c r="D9144" t="s">
        <v>273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2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80</v>
      </c>
      <c r="W9144" t="s">
        <v>250</v>
      </c>
      <c r="X9144" t="s">
        <v>80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4</v>
      </c>
      <c r="AU9144" t="s">
        <v>4309</v>
      </c>
      <c r="AV9144" s="2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1:68" x14ac:dyDescent="0.3">
      <c r="A9145" t="s">
        <v>80</v>
      </c>
      <c r="B9145" t="s">
        <v>80</v>
      </c>
      <c r="C9145" t="s">
        <v>80</v>
      </c>
      <c r="D9145" t="s">
        <v>273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2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80</v>
      </c>
      <c r="W9145" t="s">
        <v>250</v>
      </c>
      <c r="X9145" t="s">
        <v>80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4</v>
      </c>
      <c r="AU9145" t="s">
        <v>4310</v>
      </c>
      <c r="AV9145" s="2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1:68" x14ac:dyDescent="0.3">
      <c r="A9146" t="s">
        <v>80</v>
      </c>
      <c r="B9146" t="s">
        <v>80</v>
      </c>
      <c r="C9146" t="s">
        <v>80</v>
      </c>
      <c r="D9146" t="s">
        <v>273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2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80</v>
      </c>
      <c r="W9146" t="s">
        <v>1012</v>
      </c>
      <c r="X9146" t="s">
        <v>80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4</v>
      </c>
      <c r="AU9146" t="s">
        <v>2055</v>
      </c>
      <c r="AV9146" s="2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1:68" x14ac:dyDescent="0.3">
      <c r="A9147" t="s">
        <v>80</v>
      </c>
      <c r="B9147" t="s">
        <v>80</v>
      </c>
      <c r="C9147" t="s">
        <v>80</v>
      </c>
      <c r="D9147" t="s">
        <v>273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58</v>
      </c>
      <c r="J9147" t="s">
        <v>759</v>
      </c>
      <c r="K9147" t="s">
        <v>758</v>
      </c>
      <c r="L9147" s="1">
        <v>42330.908333333333</v>
      </c>
      <c r="M9147" s="2">
        <v>42330</v>
      </c>
      <c r="N9147" s="1">
        <v>42330.905555555553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9</v>
      </c>
      <c r="AU9147" t="s">
        <v>2042</v>
      </c>
      <c r="AV9147" s="2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1:68" x14ac:dyDescent="0.3">
      <c r="A9148" t="s">
        <v>80</v>
      </c>
      <c r="B9148" t="s">
        <v>80</v>
      </c>
      <c r="C9148" t="s">
        <v>80</v>
      </c>
      <c r="D9148" t="s">
        <v>273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2">
        <v>42330</v>
      </c>
      <c r="N9148" s="1">
        <v>42330.054861111108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80</v>
      </c>
      <c r="W9148" t="s">
        <v>376</v>
      </c>
      <c r="X9148" t="s">
        <v>80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4</v>
      </c>
      <c r="AU9148" t="s">
        <v>3355</v>
      </c>
      <c r="AV9148" s="2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1:68" x14ac:dyDescent="0.3">
      <c r="A9149" t="s">
        <v>80</v>
      </c>
      <c r="B9149" t="s">
        <v>80</v>
      </c>
      <c r="C9149" t="s">
        <v>80</v>
      </c>
      <c r="D9149" t="s">
        <v>273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2">
        <v>42330</v>
      </c>
      <c r="N9149" s="1">
        <v>42330.054861111108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80</v>
      </c>
      <c r="W9149" t="s">
        <v>376</v>
      </c>
      <c r="X9149" t="s">
        <v>80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4</v>
      </c>
      <c r="AU9149" t="s">
        <v>3355</v>
      </c>
      <c r="AV9149" s="2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1:68" x14ac:dyDescent="0.3">
      <c r="A9150" t="s">
        <v>80</v>
      </c>
      <c r="B9150" t="s">
        <v>80</v>
      </c>
      <c r="C9150" t="s">
        <v>80</v>
      </c>
      <c r="D9150" t="s">
        <v>273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2">
        <v>42330</v>
      </c>
      <c r="N9150" s="1">
        <v>42330.054861111108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80</v>
      </c>
      <c r="W9150" t="s">
        <v>376</v>
      </c>
      <c r="X9150" t="s">
        <v>80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4</v>
      </c>
      <c r="AU9150" t="s">
        <v>2374</v>
      </c>
      <c r="AV9150" s="2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1:68" x14ac:dyDescent="0.3">
      <c r="A9151" t="s">
        <v>80</v>
      </c>
      <c r="B9151" t="s">
        <v>80</v>
      </c>
      <c r="C9151" t="s">
        <v>80</v>
      </c>
      <c r="D9151" t="s">
        <v>273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2">
        <v>42330</v>
      </c>
      <c r="N9151" s="1">
        <v>42330.054861111108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80</v>
      </c>
      <c r="W9151" t="s">
        <v>376</v>
      </c>
      <c r="X9151" t="s">
        <v>80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4</v>
      </c>
      <c r="AU9151" t="s">
        <v>2374</v>
      </c>
      <c r="AV9151" s="2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1:68" x14ac:dyDescent="0.3">
      <c r="A9152" t="s">
        <v>80</v>
      </c>
      <c r="B9152" t="s">
        <v>80</v>
      </c>
      <c r="C9152" t="s">
        <v>80</v>
      </c>
      <c r="D9152" t="s">
        <v>273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3</v>
      </c>
      <c r="J9152" t="s">
        <v>134</v>
      </c>
      <c r="K9152" t="s">
        <v>133</v>
      </c>
      <c r="L9152" s="1">
        <v>42330.3125</v>
      </c>
      <c r="M9152" s="2">
        <v>42330</v>
      </c>
      <c r="N9152" s="1">
        <v>42330.008333333331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80</v>
      </c>
      <c r="W9152" t="s">
        <v>103</v>
      </c>
      <c r="X9152" t="s">
        <v>80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7</v>
      </c>
      <c r="AU9152" t="s">
        <v>137</v>
      </c>
      <c r="AV9152" s="2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1:68" x14ac:dyDescent="0.3">
      <c r="A9153" t="s">
        <v>80</v>
      </c>
      <c r="B9153" t="s">
        <v>80</v>
      </c>
      <c r="C9153" t="s">
        <v>80</v>
      </c>
      <c r="D9153" t="s">
        <v>273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2">
        <v>42330</v>
      </c>
      <c r="N9153" s="1">
        <v>42330.008333333331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7</v>
      </c>
      <c r="AU9153" t="s">
        <v>137</v>
      </c>
      <c r="AV9153" s="2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1:68" x14ac:dyDescent="0.3">
      <c r="A9154" t="s">
        <v>80</v>
      </c>
      <c r="B9154" t="s">
        <v>80</v>
      </c>
      <c r="C9154" t="s">
        <v>80</v>
      </c>
      <c r="D9154" t="s">
        <v>273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305</v>
      </c>
      <c r="J9154" t="s">
        <v>306</v>
      </c>
      <c r="K9154" t="s">
        <v>305</v>
      </c>
      <c r="L9154" s="1">
        <v>42330.051388888889</v>
      </c>
      <c r="M9154" s="2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6</v>
      </c>
      <c r="AU9154" t="s">
        <v>137</v>
      </c>
      <c r="AV9154" s="2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1:68" x14ac:dyDescent="0.3">
      <c r="A9155" t="s">
        <v>80</v>
      </c>
      <c r="B9155" t="s">
        <v>80</v>
      </c>
      <c r="C9155" t="s">
        <v>80</v>
      </c>
      <c r="D9155" t="s">
        <v>273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2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80</v>
      </c>
      <c r="W9155" t="s">
        <v>738</v>
      </c>
      <c r="X9155" t="s">
        <v>80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4</v>
      </c>
      <c r="AU9155" t="s">
        <v>137</v>
      </c>
      <c r="AV9155" s="2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1:68" x14ac:dyDescent="0.3">
      <c r="A9156" t="s">
        <v>80</v>
      </c>
      <c r="B9156" t="s">
        <v>80</v>
      </c>
      <c r="C9156" t="s">
        <v>80</v>
      </c>
      <c r="D9156" t="s">
        <v>273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2093</v>
      </c>
      <c r="J9156" t="s">
        <v>2094</v>
      </c>
      <c r="K9156" t="s">
        <v>2093</v>
      </c>
      <c r="L9156" s="1">
        <v>42330.656944444447</v>
      </c>
      <c r="M9156" s="2">
        <v>42330</v>
      </c>
      <c r="N9156" s="1">
        <v>42330.629166666666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9</v>
      </c>
      <c r="AU9156" t="s">
        <v>2400</v>
      </c>
      <c r="AV9156" s="2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1:68" x14ac:dyDescent="0.3">
      <c r="A9157" t="s">
        <v>80</v>
      </c>
      <c r="B9157" t="s">
        <v>80</v>
      </c>
      <c r="C9157" t="s">
        <v>80</v>
      </c>
      <c r="D9157" t="s">
        <v>273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23</v>
      </c>
      <c r="J9157" t="s">
        <v>424</v>
      </c>
      <c r="K9157" t="s">
        <v>423</v>
      </c>
      <c r="L9157" s="1">
        <v>42330.265277777777</v>
      </c>
      <c r="M9157" s="2">
        <v>42330</v>
      </c>
      <c r="N9157" s="1">
        <v>42330.238888888889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9</v>
      </c>
      <c r="AU9157" t="s">
        <v>4716</v>
      </c>
      <c r="AV9157" s="2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1:68" x14ac:dyDescent="0.3">
      <c r="A9158" t="s">
        <v>80</v>
      </c>
      <c r="B9158" t="s">
        <v>80</v>
      </c>
      <c r="C9158" t="s">
        <v>80</v>
      </c>
      <c r="D9158" t="s">
        <v>273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23</v>
      </c>
      <c r="J9158" t="s">
        <v>424</v>
      </c>
      <c r="K9158" t="s">
        <v>423</v>
      </c>
      <c r="L9158" s="1">
        <v>42330.481944444444</v>
      </c>
      <c r="M9158" s="2">
        <v>42330</v>
      </c>
      <c r="N9158" s="1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9</v>
      </c>
      <c r="AU9158" t="s">
        <v>4716</v>
      </c>
      <c r="AV9158" s="2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1:68" x14ac:dyDescent="0.3">
      <c r="A9159" t="s">
        <v>80</v>
      </c>
      <c r="B9159" t="s">
        <v>80</v>
      </c>
      <c r="C9159" t="s">
        <v>80</v>
      </c>
      <c r="D9159" t="s">
        <v>273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23</v>
      </c>
      <c r="J9159" t="s">
        <v>424</v>
      </c>
      <c r="K9159" t="s">
        <v>423</v>
      </c>
      <c r="L9159" s="1">
        <v>42330.905555555553</v>
      </c>
      <c r="M9159" s="2">
        <v>42330</v>
      </c>
      <c r="N9159" s="1">
        <v>42330.905555555553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9</v>
      </c>
      <c r="AU9159" t="s">
        <v>4716</v>
      </c>
      <c r="AV9159" s="2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1:68" x14ac:dyDescent="0.3">
      <c r="A9160" t="s">
        <v>80</v>
      </c>
      <c r="B9160" t="s">
        <v>80</v>
      </c>
      <c r="C9160" t="s">
        <v>80</v>
      </c>
      <c r="D9160" t="s">
        <v>273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3</v>
      </c>
      <c r="J9160" t="s">
        <v>134</v>
      </c>
      <c r="K9160" t="s">
        <v>133</v>
      </c>
      <c r="L9160" s="1">
        <v>42330.006944444445</v>
      </c>
      <c r="M9160" s="2">
        <v>42330</v>
      </c>
      <c r="N9160" s="1">
        <v>42330.003472222219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80</v>
      </c>
      <c r="W9160" t="s">
        <v>103</v>
      </c>
      <c r="X9160" t="s">
        <v>80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7</v>
      </c>
      <c r="AU9160" t="s">
        <v>622</v>
      </c>
      <c r="AV9160" s="2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1:68" x14ac:dyDescent="0.3">
      <c r="A9161" t="s">
        <v>80</v>
      </c>
      <c r="B9161" t="s">
        <v>80</v>
      </c>
      <c r="C9161" t="s">
        <v>80</v>
      </c>
      <c r="D9161" t="s">
        <v>273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2">
        <v>42330</v>
      </c>
      <c r="N9161" s="1">
        <v>42330.003472222219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7</v>
      </c>
      <c r="AU9161" t="s">
        <v>622</v>
      </c>
      <c r="AV9161" s="2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1:68" x14ac:dyDescent="0.3">
      <c r="A9162" t="s">
        <v>80</v>
      </c>
      <c r="B9162" t="s">
        <v>80</v>
      </c>
      <c r="C9162" t="s">
        <v>80</v>
      </c>
      <c r="D9162" t="s">
        <v>273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5</v>
      </c>
      <c r="J9162" t="s">
        <v>186</v>
      </c>
      <c r="K9162" t="s">
        <v>185</v>
      </c>
      <c r="L9162" s="1">
        <v>42330.304861111108</v>
      </c>
      <c r="M9162" s="2">
        <v>42330</v>
      </c>
      <c r="N9162" s="1">
        <v>42330.008333333331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80</v>
      </c>
      <c r="W9162" t="s">
        <v>103</v>
      </c>
      <c r="X9162" t="s">
        <v>80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7</v>
      </c>
      <c r="AU9162" t="s">
        <v>622</v>
      </c>
      <c r="AV9162" s="2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1:68" x14ac:dyDescent="0.3">
      <c r="A9163" t="s">
        <v>80</v>
      </c>
      <c r="B9163" t="s">
        <v>80</v>
      </c>
      <c r="C9163" t="s">
        <v>80</v>
      </c>
      <c r="D9163" t="s">
        <v>273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87</v>
      </c>
      <c r="J9163" t="s">
        <v>188</v>
      </c>
      <c r="K9163" t="s">
        <v>187</v>
      </c>
      <c r="L9163" s="1">
        <v>42330.304861111108</v>
      </c>
      <c r="M9163" s="2">
        <v>42330</v>
      </c>
      <c r="N9163" s="1">
        <v>42330.008333333331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7</v>
      </c>
      <c r="AU9163" t="s">
        <v>622</v>
      </c>
      <c r="AV9163" s="2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1:68" x14ac:dyDescent="0.3">
      <c r="A9164" t="s">
        <v>80</v>
      </c>
      <c r="B9164" t="s">
        <v>80</v>
      </c>
      <c r="C9164" t="s">
        <v>80</v>
      </c>
      <c r="D9164" t="s">
        <v>273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2">
        <v>42330</v>
      </c>
      <c r="N9164" s="1">
        <v>42330.307638888888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80</v>
      </c>
      <c r="W9164" t="s">
        <v>602</v>
      </c>
      <c r="X9164" t="s">
        <v>80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4</v>
      </c>
      <c r="AU9164" t="s">
        <v>622</v>
      </c>
      <c r="AV9164" s="2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1:68" x14ac:dyDescent="0.3">
      <c r="A9165" t="s">
        <v>80</v>
      </c>
      <c r="B9165" t="s">
        <v>80</v>
      </c>
      <c r="C9165" t="s">
        <v>80</v>
      </c>
      <c r="D9165" t="s">
        <v>273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1821</v>
      </c>
      <c r="J9165" t="s">
        <v>1822</v>
      </c>
      <c r="K9165" t="s">
        <v>1821</v>
      </c>
      <c r="L9165" s="1">
        <v>42330.914583333331</v>
      </c>
      <c r="M9165" s="2">
        <v>42330</v>
      </c>
      <c r="N9165" s="1">
        <v>42330.905555555553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9</v>
      </c>
      <c r="AU9165" t="s">
        <v>4750</v>
      </c>
      <c r="AV9165" s="2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1:68" x14ac:dyDescent="0.3">
      <c r="A9166" t="s">
        <v>80</v>
      </c>
      <c r="B9166" t="s">
        <v>80</v>
      </c>
      <c r="C9166" t="s">
        <v>80</v>
      </c>
      <c r="D9166" t="s">
        <v>273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305</v>
      </c>
      <c r="J9166" t="s">
        <v>306</v>
      </c>
      <c r="K9166" t="s">
        <v>305</v>
      </c>
      <c r="L9166" s="1">
        <v>42330.103472222225</v>
      </c>
      <c r="M9166" s="2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6</v>
      </c>
      <c r="AU9166" t="s">
        <v>137</v>
      </c>
      <c r="AV9166" s="2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1:68" x14ac:dyDescent="0.3">
      <c r="A9167" t="s">
        <v>80</v>
      </c>
      <c r="B9167" t="s">
        <v>80</v>
      </c>
      <c r="C9167" t="s">
        <v>80</v>
      </c>
      <c r="D9167" t="s">
        <v>273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18</v>
      </c>
      <c r="J9167" t="s">
        <v>219</v>
      </c>
      <c r="K9167" t="s">
        <v>218</v>
      </c>
      <c r="L9167" s="1">
        <v>42330.382638888892</v>
      </c>
      <c r="M9167" s="2">
        <v>42330</v>
      </c>
      <c r="N9167" s="1">
        <v>42330.382638888892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9</v>
      </c>
      <c r="AU9167" t="s">
        <v>137</v>
      </c>
      <c r="AV9167" s="2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1:68" x14ac:dyDescent="0.3">
      <c r="A9168" t="s">
        <v>80</v>
      </c>
      <c r="B9168" t="s">
        <v>80</v>
      </c>
      <c r="C9168" t="s">
        <v>80</v>
      </c>
      <c r="D9168" t="s">
        <v>273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56</v>
      </c>
      <c r="J9168" t="s">
        <v>357</v>
      </c>
      <c r="K9168" t="s">
        <v>356</v>
      </c>
      <c r="L9168" s="1">
        <v>42330.40625</v>
      </c>
      <c r="M9168" s="2">
        <v>42330</v>
      </c>
      <c r="N9168" s="1">
        <v>42330.40347222222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9</v>
      </c>
      <c r="AU9168" t="s">
        <v>137</v>
      </c>
      <c r="AV9168" s="2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x14ac:dyDescent="0.3">
      <c r="A9169" t="s">
        <v>80</v>
      </c>
      <c r="B9169" t="s">
        <v>80</v>
      </c>
      <c r="C9169" t="s">
        <v>80</v>
      </c>
      <c r="D9169" t="s">
        <v>273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2">
        <v>42330</v>
      </c>
      <c r="N9169" s="1">
        <v>42330.53402777778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9</v>
      </c>
      <c r="AU9169" t="s">
        <v>729</v>
      </c>
      <c r="AV9169" s="2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x14ac:dyDescent="0.3">
      <c r="A9170" t="s">
        <v>80</v>
      </c>
      <c r="B9170" t="s">
        <v>80</v>
      </c>
      <c r="C9170" t="s">
        <v>80</v>
      </c>
      <c r="D9170" t="s">
        <v>273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2">
        <v>42330</v>
      </c>
      <c r="N9170" s="1">
        <v>42330.53402777778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9</v>
      </c>
      <c r="AU9170" t="s">
        <v>1771</v>
      </c>
      <c r="AV9170" s="2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x14ac:dyDescent="0.3">
      <c r="A9171" t="s">
        <v>80</v>
      </c>
      <c r="B9171" t="s">
        <v>80</v>
      </c>
      <c r="C9171" t="s">
        <v>80</v>
      </c>
      <c r="D9171" t="s">
        <v>273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2">
        <v>42330</v>
      </c>
      <c r="N9171" s="1">
        <v>42330.53402777778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9</v>
      </c>
      <c r="AU9171" t="s">
        <v>1238</v>
      </c>
      <c r="AV9171" s="2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x14ac:dyDescent="0.3">
      <c r="A9172" t="s">
        <v>80</v>
      </c>
      <c r="B9172" t="s">
        <v>80</v>
      </c>
      <c r="C9172" t="s">
        <v>80</v>
      </c>
      <c r="D9172" t="s">
        <v>273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2">
        <v>42330</v>
      </c>
      <c r="N9172" s="1">
        <v>42330.53402777778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9</v>
      </c>
      <c r="AU9172" t="s">
        <v>444</v>
      </c>
      <c r="AV9172" s="2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x14ac:dyDescent="0.3">
      <c r="A9173" t="s">
        <v>80</v>
      </c>
      <c r="B9173" t="s">
        <v>80</v>
      </c>
      <c r="C9173" t="s">
        <v>80</v>
      </c>
      <c r="D9173" t="s">
        <v>273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2">
        <v>42330</v>
      </c>
      <c r="N9173" s="1">
        <v>42330.53402777778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9</v>
      </c>
      <c r="AU9173" t="s">
        <v>428</v>
      </c>
      <c r="AV9173" s="2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x14ac:dyDescent="0.3">
      <c r="A9174" t="s">
        <v>80</v>
      </c>
      <c r="B9174" t="s">
        <v>80</v>
      </c>
      <c r="C9174" t="s">
        <v>80</v>
      </c>
      <c r="D9174" t="s">
        <v>273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2">
        <v>42330</v>
      </c>
      <c r="N9174" s="1">
        <v>42330.53402777778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9</v>
      </c>
      <c r="AU9174" t="s">
        <v>333</v>
      </c>
      <c r="AV9174" s="2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x14ac:dyDescent="0.3">
      <c r="A9175" t="s">
        <v>80</v>
      </c>
      <c r="B9175" t="s">
        <v>80</v>
      </c>
      <c r="C9175" t="s">
        <v>80</v>
      </c>
      <c r="D9175" t="s">
        <v>273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504</v>
      </c>
      <c r="J9175" t="s">
        <v>2505</v>
      </c>
      <c r="K9175" t="s">
        <v>2504</v>
      </c>
      <c r="L9175" s="1">
        <v>42330.535416666666</v>
      </c>
      <c r="M9175" s="2">
        <v>42330</v>
      </c>
      <c r="N9175" s="1">
        <v>42330.53402777778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9</v>
      </c>
      <c r="AU9175" t="s">
        <v>444</v>
      </c>
      <c r="AV9175" s="2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x14ac:dyDescent="0.3">
      <c r="A9176" t="s">
        <v>80</v>
      </c>
      <c r="B9176" t="s">
        <v>80</v>
      </c>
      <c r="C9176" t="s">
        <v>80</v>
      </c>
      <c r="D9176" t="s">
        <v>273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76</v>
      </c>
      <c r="J9176" t="s">
        <v>477</v>
      </c>
      <c r="K9176" t="s">
        <v>476</v>
      </c>
      <c r="L9176" s="1">
        <v>42330.050694444442</v>
      </c>
      <c r="M9176" s="2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6</v>
      </c>
      <c r="AU9176" t="s">
        <v>137</v>
      </c>
      <c r="AV9176" s="2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x14ac:dyDescent="0.3">
      <c r="A9177" t="s">
        <v>80</v>
      </c>
      <c r="B9177" t="s">
        <v>80</v>
      </c>
      <c r="C9177" t="s">
        <v>80</v>
      </c>
      <c r="D9177" t="s">
        <v>273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56</v>
      </c>
      <c r="J9177" t="s">
        <v>357</v>
      </c>
      <c r="K9177" t="s">
        <v>356</v>
      </c>
      <c r="L9177" s="1">
        <v>42330.407638888886</v>
      </c>
      <c r="M9177" s="2">
        <v>42330</v>
      </c>
      <c r="N9177" s="1">
        <v>42330.40347222222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9</v>
      </c>
      <c r="AU9177" t="s">
        <v>137</v>
      </c>
      <c r="AV9177" s="2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x14ac:dyDescent="0.3">
      <c r="A9178" t="s">
        <v>80</v>
      </c>
      <c r="B9178" t="s">
        <v>80</v>
      </c>
      <c r="C9178" t="s">
        <v>80</v>
      </c>
      <c r="D9178" t="s">
        <v>273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2">
        <v>42330</v>
      </c>
      <c r="N9178" s="1">
        <v>42330.40347222222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9</v>
      </c>
      <c r="AU9178" t="s">
        <v>331</v>
      </c>
      <c r="AV9178" s="2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x14ac:dyDescent="0.3">
      <c r="A9179" t="s">
        <v>80</v>
      </c>
      <c r="B9179" t="s">
        <v>80</v>
      </c>
      <c r="C9179" t="s">
        <v>80</v>
      </c>
      <c r="D9179" t="s">
        <v>273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2">
        <v>42330</v>
      </c>
      <c r="N9179" s="1">
        <v>42330.40347222222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9</v>
      </c>
      <c r="AU9179" t="s">
        <v>333</v>
      </c>
      <c r="AV9179" s="2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x14ac:dyDescent="0.3">
      <c r="A9180" t="s">
        <v>80</v>
      </c>
      <c r="B9180" t="s">
        <v>80</v>
      </c>
      <c r="C9180" t="s">
        <v>80</v>
      </c>
      <c r="D9180" t="s">
        <v>273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2">
        <v>42330</v>
      </c>
      <c r="N9180" s="1">
        <v>42330.40347222222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9</v>
      </c>
      <c r="AU9180" t="s">
        <v>640</v>
      </c>
      <c r="AV9180" s="2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x14ac:dyDescent="0.3">
      <c r="A9181" t="s">
        <v>80</v>
      </c>
      <c r="B9181" t="s">
        <v>80</v>
      </c>
      <c r="C9181" t="s">
        <v>80</v>
      </c>
      <c r="D9181" t="s">
        <v>273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2">
        <v>42330</v>
      </c>
      <c r="N9181" s="1">
        <v>42330.40347222222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9</v>
      </c>
      <c r="AU9181" t="s">
        <v>326</v>
      </c>
      <c r="AV9181" s="2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x14ac:dyDescent="0.3">
      <c r="A9182" t="s">
        <v>80</v>
      </c>
      <c r="B9182" t="s">
        <v>80</v>
      </c>
      <c r="C9182" t="s">
        <v>80</v>
      </c>
      <c r="D9182" t="s">
        <v>273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2">
        <v>42330</v>
      </c>
      <c r="N9182" s="1">
        <v>42330.40347222222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9</v>
      </c>
      <c r="AU9182" t="s">
        <v>328</v>
      </c>
      <c r="AV9182" s="2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x14ac:dyDescent="0.3">
      <c r="A9183" t="s">
        <v>238</v>
      </c>
      <c r="B9183" t="s">
        <v>80</v>
      </c>
      <c r="C9183" t="s">
        <v>80</v>
      </c>
      <c r="D9183" t="s">
        <v>273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82</v>
      </c>
      <c r="J9183" t="s">
        <v>186</v>
      </c>
      <c r="K9183" t="s">
        <v>382</v>
      </c>
      <c r="L9183" s="1">
        <v>42330.22152777778</v>
      </c>
      <c r="M9183" s="2">
        <v>42330</v>
      </c>
      <c r="N9183" s="1">
        <v>42330.008333333331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80</v>
      </c>
      <c r="W9183" t="s">
        <v>103</v>
      </c>
      <c r="X9183" t="s">
        <v>80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7</v>
      </c>
      <c r="AU9183" t="s">
        <v>502</v>
      </c>
      <c r="AV9183" s="2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3">
      <c r="A9184" t="s">
        <v>238</v>
      </c>
      <c r="B9184" t="s">
        <v>80</v>
      </c>
      <c r="C9184" t="s">
        <v>80</v>
      </c>
      <c r="D9184" t="s">
        <v>273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416</v>
      </c>
      <c r="J9184" t="s">
        <v>188</v>
      </c>
      <c r="K9184" t="s">
        <v>416</v>
      </c>
      <c r="L9184" s="1">
        <v>42330.22152777778</v>
      </c>
      <c r="M9184" s="2">
        <v>42330</v>
      </c>
      <c r="N9184" s="1">
        <v>42330.008333333331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7</v>
      </c>
      <c r="AU9184" t="s">
        <v>502</v>
      </c>
      <c r="AV9184" s="2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3">
      <c r="A9185" t="s">
        <v>238</v>
      </c>
      <c r="B9185" t="s">
        <v>80</v>
      </c>
      <c r="C9185" t="s">
        <v>80</v>
      </c>
      <c r="D9185" t="s">
        <v>273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54</v>
      </c>
      <c r="J9185" t="s">
        <v>855</v>
      </c>
      <c r="K9185" t="s">
        <v>854</v>
      </c>
      <c r="L9185" s="1">
        <v>42330.425694444442</v>
      </c>
      <c r="M9185" s="2">
        <v>42330</v>
      </c>
      <c r="N9185" s="1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9</v>
      </c>
      <c r="AU9185" t="s">
        <v>2077</v>
      </c>
      <c r="AV9185" s="2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3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3</v>
      </c>
      <c r="J9186" t="s">
        <v>134</v>
      </c>
      <c r="K9186" t="s">
        <v>133</v>
      </c>
      <c r="L9186" s="1">
        <v>42330.31527777778</v>
      </c>
      <c r="M9186" s="2">
        <v>42330</v>
      </c>
      <c r="N9186" s="1">
        <v>42330.008333333331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80</v>
      </c>
      <c r="W9186" t="s">
        <v>103</v>
      </c>
      <c r="X9186" t="s">
        <v>80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7</v>
      </c>
      <c r="AU9186" t="s">
        <v>622</v>
      </c>
      <c r="AV9186" s="2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3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2">
        <v>42330</v>
      </c>
      <c r="N9187" s="1">
        <v>42330.008333333331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7</v>
      </c>
      <c r="AU9187" t="s">
        <v>622</v>
      </c>
      <c r="AV9187" s="2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3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2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0</v>
      </c>
      <c r="AU9188" t="s">
        <v>100</v>
      </c>
      <c r="AV9188" s="2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3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2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0</v>
      </c>
      <c r="AU9189" t="s">
        <v>100</v>
      </c>
      <c r="AV9189" s="2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2">
        <v>42330</v>
      </c>
      <c r="N9190" s="1">
        <v>42330.645833333336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80</v>
      </c>
      <c r="W9190" t="s">
        <v>468</v>
      </c>
      <c r="X9190" t="s">
        <v>80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4</v>
      </c>
      <c r="AU9190" t="s">
        <v>3936</v>
      </c>
      <c r="AV9190" s="2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2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80</v>
      </c>
      <c r="W9191" t="s">
        <v>764</v>
      </c>
      <c r="X9191" t="s">
        <v>80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4</v>
      </c>
      <c r="AU9191" t="s">
        <v>3940</v>
      </c>
      <c r="AV9191" s="2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3">
      <c r="A9192" t="s">
        <v>604</v>
      </c>
      <c r="B9192" t="s">
        <v>80</v>
      </c>
      <c r="C9192" t="s">
        <v>80</v>
      </c>
      <c r="D9192" t="s">
        <v>273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1767</v>
      </c>
      <c r="J9192" t="s">
        <v>1768</v>
      </c>
      <c r="K9192" t="s">
        <v>1767</v>
      </c>
      <c r="L9192" s="1">
        <v>42330.297222222223</v>
      </c>
      <c r="M9192" s="2">
        <v>42330</v>
      </c>
      <c r="N9192" s="1">
        <v>42330.297222222223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9</v>
      </c>
      <c r="AU9192" t="s">
        <v>298</v>
      </c>
      <c r="AV9192" s="2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2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80</v>
      </c>
      <c r="W9193" t="s">
        <v>926</v>
      </c>
      <c r="X9193" t="s">
        <v>80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4</v>
      </c>
      <c r="AU9193" t="s">
        <v>701</v>
      </c>
      <c r="AV9193" s="2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2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80</v>
      </c>
      <c r="W9194" t="s">
        <v>248</v>
      </c>
      <c r="X9194" t="s">
        <v>80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4</v>
      </c>
      <c r="AU9194" t="s">
        <v>3034</v>
      </c>
      <c r="AV9194" s="2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3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3</v>
      </c>
      <c r="J9195" t="s">
        <v>134</v>
      </c>
      <c r="K9195" t="s">
        <v>133</v>
      </c>
      <c r="L9195" s="1">
        <v>42330.219444444447</v>
      </c>
      <c r="M9195" s="2">
        <v>42330</v>
      </c>
      <c r="N9195" s="1">
        <v>42330.008333333331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80</v>
      </c>
      <c r="W9195" t="s">
        <v>103</v>
      </c>
      <c r="X9195" t="s">
        <v>80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7</v>
      </c>
      <c r="AU9195" t="s">
        <v>1358</v>
      </c>
      <c r="AV9195" s="2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3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3</v>
      </c>
      <c r="J9196" t="s">
        <v>134</v>
      </c>
      <c r="K9196" t="s">
        <v>133</v>
      </c>
      <c r="L9196" s="1">
        <v>42330.219444444447</v>
      </c>
      <c r="M9196" s="2">
        <v>42330</v>
      </c>
      <c r="N9196" s="1">
        <v>42330.008333333331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80</v>
      </c>
      <c r="W9196" t="s">
        <v>103</v>
      </c>
      <c r="X9196" t="s">
        <v>80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7</v>
      </c>
      <c r="AU9196" t="s">
        <v>1359</v>
      </c>
      <c r="AV9196" s="2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3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2">
        <v>42330</v>
      </c>
      <c r="N9197" s="1">
        <v>42330.008333333331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7</v>
      </c>
      <c r="AU9197" t="s">
        <v>1358</v>
      </c>
      <c r="AV9197" s="2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3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2">
        <v>42330</v>
      </c>
      <c r="N9198" s="1">
        <v>42330.008333333331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7</v>
      </c>
      <c r="AU9198" t="s">
        <v>1359</v>
      </c>
      <c r="AV9198" s="2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2">
        <v>42330</v>
      </c>
      <c r="N9199" s="1">
        <v>42330.307638888888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80</v>
      </c>
      <c r="W9199" t="s">
        <v>336</v>
      </c>
      <c r="X9199" t="s">
        <v>80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4</v>
      </c>
      <c r="AU9199" t="s">
        <v>1356</v>
      </c>
      <c r="AV9199" s="2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2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80</v>
      </c>
      <c r="W9200" t="s">
        <v>764</v>
      </c>
      <c r="X9200" t="s">
        <v>80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4</v>
      </c>
      <c r="AU9200" t="s">
        <v>137</v>
      </c>
      <c r="AV9200" s="2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3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305</v>
      </c>
      <c r="J9201" t="s">
        <v>306</v>
      </c>
      <c r="K9201" t="s">
        <v>305</v>
      </c>
      <c r="L9201" s="1">
        <v>42330.480555555558</v>
      </c>
      <c r="M9201" s="2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0</v>
      </c>
      <c r="AU9201" t="s">
        <v>4759</v>
      </c>
      <c r="AV9201" s="2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3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305</v>
      </c>
      <c r="J9202" t="s">
        <v>306</v>
      </c>
      <c r="K9202" t="s">
        <v>305</v>
      </c>
      <c r="L9202" s="1">
        <v>42330.480555555558</v>
      </c>
      <c r="M9202" s="2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0</v>
      </c>
      <c r="AU9202" t="s">
        <v>4760</v>
      </c>
      <c r="AV9202" s="2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3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305</v>
      </c>
      <c r="J9203" t="s">
        <v>306</v>
      </c>
      <c r="K9203" t="s">
        <v>305</v>
      </c>
      <c r="L9203" s="1">
        <v>42330.480555555558</v>
      </c>
      <c r="M9203" s="2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0</v>
      </c>
      <c r="AU9203" t="s">
        <v>4761</v>
      </c>
      <c r="AV9203" s="2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3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305</v>
      </c>
      <c r="J9204" t="s">
        <v>306</v>
      </c>
      <c r="K9204" t="s">
        <v>305</v>
      </c>
      <c r="L9204" s="1">
        <v>42330.480555555558</v>
      </c>
      <c r="M9204" s="2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0</v>
      </c>
      <c r="AU9204" t="s">
        <v>4762</v>
      </c>
      <c r="AV9204" s="2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3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305</v>
      </c>
      <c r="J9205" t="s">
        <v>306</v>
      </c>
      <c r="K9205" t="s">
        <v>305</v>
      </c>
      <c r="L9205" s="1">
        <v>42330.480555555558</v>
      </c>
      <c r="M9205" s="2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0</v>
      </c>
      <c r="AU9205" t="s">
        <v>331</v>
      </c>
      <c r="AV9205" s="2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3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305</v>
      </c>
      <c r="J9206" t="s">
        <v>306</v>
      </c>
      <c r="K9206" t="s">
        <v>305</v>
      </c>
      <c r="L9206" s="1">
        <v>42330.480555555558</v>
      </c>
      <c r="M9206" s="2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0</v>
      </c>
      <c r="AU9206" t="s">
        <v>333</v>
      </c>
      <c r="AV9206" s="2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3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305</v>
      </c>
      <c r="J9207" t="s">
        <v>306</v>
      </c>
      <c r="K9207" t="s">
        <v>305</v>
      </c>
      <c r="L9207" s="1">
        <v>42330.480555555558</v>
      </c>
      <c r="M9207" s="2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0</v>
      </c>
      <c r="AU9207" t="s">
        <v>640</v>
      </c>
      <c r="AV9207" s="2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3">
      <c r="A9208" t="s">
        <v>191</v>
      </c>
      <c r="B9208" t="s">
        <v>80</v>
      </c>
      <c r="C9208" t="s">
        <v>80</v>
      </c>
      <c r="D9208" t="s">
        <v>273</v>
      </c>
      <c r="E9208" t="s">
        <v>72</v>
      </c>
      <c r="G9208" s="1">
        <v>42330.210416666669</v>
      </c>
      <c r="H9208">
        <v>260010000000</v>
      </c>
      <c r="I9208" t="s">
        <v>389</v>
      </c>
      <c r="J9208" t="s">
        <v>390</v>
      </c>
      <c r="K9208" t="s">
        <v>389</v>
      </c>
      <c r="L9208" s="1">
        <v>42330.238194444442</v>
      </c>
      <c r="M9208" s="2">
        <v>42330</v>
      </c>
      <c r="N9208" s="1">
        <v>42330.210416666669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9</v>
      </c>
      <c r="AU9208" t="s">
        <v>411</v>
      </c>
      <c r="AV9208" s="2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3">
      <c r="A9209" t="s">
        <v>191</v>
      </c>
      <c r="B9209" t="s">
        <v>80</v>
      </c>
      <c r="C9209" t="s">
        <v>80</v>
      </c>
      <c r="D9209" t="s">
        <v>273</v>
      </c>
      <c r="E9209" t="s">
        <v>72</v>
      </c>
      <c r="G9209" s="1">
        <v>42330.210416666669</v>
      </c>
      <c r="H9209">
        <v>260010000000</v>
      </c>
      <c r="I9209" t="s">
        <v>389</v>
      </c>
      <c r="J9209" t="s">
        <v>390</v>
      </c>
      <c r="K9209" t="s">
        <v>389</v>
      </c>
      <c r="L9209" s="1">
        <v>42330.238194444442</v>
      </c>
      <c r="M9209" s="2">
        <v>42330</v>
      </c>
      <c r="N9209" s="1">
        <v>42330.210416666669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9</v>
      </c>
      <c r="AU9209" t="s">
        <v>412</v>
      </c>
      <c r="AV9209" s="2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3">
      <c r="A9210" t="s">
        <v>191</v>
      </c>
      <c r="B9210" t="s">
        <v>80</v>
      </c>
      <c r="C9210" t="s">
        <v>80</v>
      </c>
      <c r="D9210" t="s">
        <v>273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85</v>
      </c>
      <c r="J9210" t="s">
        <v>286</v>
      </c>
      <c r="K9210" t="s">
        <v>285</v>
      </c>
      <c r="L9210" s="1">
        <v>42330.443749999999</v>
      </c>
      <c r="M9210" s="2">
        <v>42330</v>
      </c>
      <c r="N9210" s="1">
        <v>42330.410416666666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4</v>
      </c>
      <c r="AU9210" t="s">
        <v>323</v>
      </c>
      <c r="AV9210" s="2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3">
      <c r="A9211" t="s">
        <v>191</v>
      </c>
      <c r="B9211" t="s">
        <v>80</v>
      </c>
      <c r="C9211" t="s">
        <v>80</v>
      </c>
      <c r="D9211" t="s">
        <v>273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85</v>
      </c>
      <c r="J9211" t="s">
        <v>286</v>
      </c>
      <c r="K9211" t="s">
        <v>285</v>
      </c>
      <c r="L9211" s="1">
        <v>42330.443749999999</v>
      </c>
      <c r="M9211" s="2">
        <v>42330</v>
      </c>
      <c r="N9211" s="1">
        <v>42330.410416666666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4</v>
      </c>
      <c r="AU9211" t="s">
        <v>409</v>
      </c>
      <c r="AV9211" s="2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3">
      <c r="A9212" t="s">
        <v>191</v>
      </c>
      <c r="B9212" t="s">
        <v>80</v>
      </c>
      <c r="C9212" t="s">
        <v>80</v>
      </c>
      <c r="D9212" t="s">
        <v>273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85</v>
      </c>
      <c r="J9212" t="s">
        <v>286</v>
      </c>
      <c r="K9212" t="s">
        <v>285</v>
      </c>
      <c r="L9212" s="1">
        <v>42330.443749999999</v>
      </c>
      <c r="M9212" s="2">
        <v>42330</v>
      </c>
      <c r="N9212" s="1">
        <v>42330.410416666666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4</v>
      </c>
      <c r="AU9212" t="s">
        <v>443</v>
      </c>
      <c r="AV9212" s="2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3">
      <c r="A9213" t="s">
        <v>191</v>
      </c>
      <c r="B9213" t="s">
        <v>80</v>
      </c>
      <c r="C9213" t="s">
        <v>80</v>
      </c>
      <c r="D9213" t="s">
        <v>273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85</v>
      </c>
      <c r="J9213" t="s">
        <v>286</v>
      </c>
      <c r="K9213" t="s">
        <v>285</v>
      </c>
      <c r="L9213" s="1">
        <v>42330.443749999999</v>
      </c>
      <c r="M9213" s="2">
        <v>42330</v>
      </c>
      <c r="N9213" s="1">
        <v>42330.410416666666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4</v>
      </c>
      <c r="AU9213" t="s">
        <v>236</v>
      </c>
      <c r="AV9213" s="2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3">
      <c r="A9214" t="s">
        <v>191</v>
      </c>
      <c r="B9214" t="s">
        <v>80</v>
      </c>
      <c r="C9214" t="s">
        <v>80</v>
      </c>
      <c r="D9214" t="s">
        <v>273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85</v>
      </c>
      <c r="J9214" t="s">
        <v>286</v>
      </c>
      <c r="K9214" t="s">
        <v>285</v>
      </c>
      <c r="L9214" s="1">
        <v>42330.443749999999</v>
      </c>
      <c r="M9214" s="2">
        <v>42330</v>
      </c>
      <c r="N9214" s="1">
        <v>42330.410416666666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4</v>
      </c>
      <c r="AU9214" t="s">
        <v>410</v>
      </c>
      <c r="AV9214" s="2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3">
      <c r="A9215" t="s">
        <v>191</v>
      </c>
      <c r="B9215" t="s">
        <v>80</v>
      </c>
      <c r="C9215" t="s">
        <v>80</v>
      </c>
      <c r="D9215" t="s">
        <v>273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85</v>
      </c>
      <c r="J9215" t="s">
        <v>286</v>
      </c>
      <c r="K9215" t="s">
        <v>285</v>
      </c>
      <c r="L9215" s="1">
        <v>42330.443749999999</v>
      </c>
      <c r="M9215" s="2">
        <v>42330</v>
      </c>
      <c r="N9215" s="1">
        <v>42330.410416666666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4</v>
      </c>
      <c r="AU9215" t="s">
        <v>223</v>
      </c>
      <c r="AV9215" s="2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3">
      <c r="A9216" t="s">
        <v>191</v>
      </c>
      <c r="B9216" t="s">
        <v>80</v>
      </c>
      <c r="C9216" t="s">
        <v>80</v>
      </c>
      <c r="D9216" t="s">
        <v>273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85</v>
      </c>
      <c r="J9216" t="s">
        <v>286</v>
      </c>
      <c r="K9216" t="s">
        <v>285</v>
      </c>
      <c r="L9216" s="1">
        <v>42330.443749999999</v>
      </c>
      <c r="M9216" s="2">
        <v>42330</v>
      </c>
      <c r="N9216" s="1">
        <v>42330.410416666666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4</v>
      </c>
      <c r="AU9216" t="s">
        <v>411</v>
      </c>
      <c r="AV9216" s="2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3">
      <c r="A9217" t="s">
        <v>191</v>
      </c>
      <c r="B9217" t="s">
        <v>80</v>
      </c>
      <c r="C9217" t="s">
        <v>80</v>
      </c>
      <c r="D9217" t="s">
        <v>273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85</v>
      </c>
      <c r="J9217" t="s">
        <v>286</v>
      </c>
      <c r="K9217" t="s">
        <v>285</v>
      </c>
      <c r="L9217" s="1">
        <v>42330.443749999999</v>
      </c>
      <c r="M9217" s="2">
        <v>42330</v>
      </c>
      <c r="N9217" s="1">
        <v>42330.410416666666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4</v>
      </c>
      <c r="AU9217" t="s">
        <v>412</v>
      </c>
      <c r="AV9217" s="2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">
      <c r="A9218" t="s">
        <v>191</v>
      </c>
      <c r="B9218" t="s">
        <v>80</v>
      </c>
      <c r="C9218" t="s">
        <v>80</v>
      </c>
      <c r="D9218" t="s">
        <v>273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2">
        <v>42330</v>
      </c>
      <c r="N9218" s="1">
        <v>42330.410416666666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80</v>
      </c>
      <c r="W9218" t="s">
        <v>380</v>
      </c>
      <c r="X9218" t="s">
        <v>80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4</v>
      </c>
      <c r="AU9218" t="s">
        <v>236</v>
      </c>
      <c r="AV9218" s="2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">
      <c r="A9219" t="s">
        <v>191</v>
      </c>
      <c r="B9219" t="s">
        <v>80</v>
      </c>
      <c r="C9219" t="s">
        <v>80</v>
      </c>
      <c r="D9219" t="s">
        <v>273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2">
        <v>42330</v>
      </c>
      <c r="N9219" s="1">
        <v>42330.410416666666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80</v>
      </c>
      <c r="W9219" t="s">
        <v>380</v>
      </c>
      <c r="X9219" t="s">
        <v>80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4</v>
      </c>
      <c r="AU9219" t="s">
        <v>410</v>
      </c>
      <c r="AV9219" s="2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">
      <c r="A9220" t="s">
        <v>191</v>
      </c>
      <c r="B9220" t="s">
        <v>80</v>
      </c>
      <c r="C9220" t="s">
        <v>80</v>
      </c>
      <c r="D9220" t="s">
        <v>273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2">
        <v>42330</v>
      </c>
      <c r="N9220" s="1">
        <v>42330.453472222223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80</v>
      </c>
      <c r="W9220" t="s">
        <v>407</v>
      </c>
      <c r="X9220" t="s">
        <v>80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4</v>
      </c>
      <c r="AU9220" t="s">
        <v>409</v>
      </c>
      <c r="AV9220" s="2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">
      <c r="A9221" t="s">
        <v>191</v>
      </c>
      <c r="B9221" t="s">
        <v>80</v>
      </c>
      <c r="C9221" t="s">
        <v>80</v>
      </c>
      <c r="D9221" t="s">
        <v>273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2">
        <v>42330</v>
      </c>
      <c r="N9221" s="1">
        <v>42330.645833333336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80</v>
      </c>
      <c r="W9221" t="s">
        <v>407</v>
      </c>
      <c r="X9221" t="s">
        <v>80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4</v>
      </c>
      <c r="AU9221" t="s">
        <v>223</v>
      </c>
      <c r="AV9221" s="2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">
      <c r="A9222" t="s">
        <v>191</v>
      </c>
      <c r="B9222" t="s">
        <v>80</v>
      </c>
      <c r="C9222" t="s">
        <v>80</v>
      </c>
      <c r="D9222" t="s">
        <v>273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2">
        <v>42330</v>
      </c>
      <c r="N9222" s="1">
        <v>42330.645833333336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80</v>
      </c>
      <c r="W9222" t="s">
        <v>407</v>
      </c>
      <c r="X9222" t="s">
        <v>80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4</v>
      </c>
      <c r="AU9222" t="s">
        <v>223</v>
      </c>
      <c r="AV9222" s="2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2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80</v>
      </c>
      <c r="W9223" t="s">
        <v>764</v>
      </c>
      <c r="X9223" t="s">
        <v>80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4</v>
      </c>
      <c r="AU9223" t="s">
        <v>701</v>
      </c>
      <c r="AV9223" s="2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3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58</v>
      </c>
      <c r="J9224" t="s">
        <v>759</v>
      </c>
      <c r="K9224" t="s">
        <v>758</v>
      </c>
      <c r="L9224" s="1">
        <v>42330.404861111114</v>
      </c>
      <c r="M9224" s="2">
        <v>42330</v>
      </c>
      <c r="N9224" s="1">
        <v>42330.40347222222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9</v>
      </c>
      <c r="AU9224" t="s">
        <v>4767</v>
      </c>
      <c r="AV9224" s="2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3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3</v>
      </c>
      <c r="J9225" t="s">
        <v>134</v>
      </c>
      <c r="K9225" t="s">
        <v>133</v>
      </c>
      <c r="L9225" s="1">
        <v>42330.017361111109</v>
      </c>
      <c r="M9225" s="2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80</v>
      </c>
      <c r="W9225" t="s">
        <v>103</v>
      </c>
      <c r="X9225" t="s">
        <v>80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7</v>
      </c>
      <c r="AU9225" t="s">
        <v>137</v>
      </c>
      <c r="AV9225" s="2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3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2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7</v>
      </c>
      <c r="AU9226" t="s">
        <v>137</v>
      </c>
      <c r="AV9226" s="2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2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80</v>
      </c>
      <c r="W9227" t="s">
        <v>926</v>
      </c>
      <c r="X9227" t="s">
        <v>80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4</v>
      </c>
      <c r="AU9227" t="s">
        <v>701</v>
      </c>
      <c r="AV9227" s="2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2">
        <v>42330</v>
      </c>
      <c r="N9228" s="1">
        <v>42330.645833333336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80</v>
      </c>
      <c r="W9228" t="s">
        <v>407</v>
      </c>
      <c r="X9228" t="s">
        <v>80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4</v>
      </c>
      <c r="AU9228" t="s">
        <v>410</v>
      </c>
      <c r="AV9228" s="2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2">
        <v>42330</v>
      </c>
      <c r="N9229" s="1">
        <v>42330.645833333336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80</v>
      </c>
      <c r="W9229" t="s">
        <v>407</v>
      </c>
      <c r="X9229" t="s">
        <v>80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4</v>
      </c>
      <c r="AU9229" t="s">
        <v>223</v>
      </c>
      <c r="AV9229" s="2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2">
        <v>42330</v>
      </c>
      <c r="N9230" s="1">
        <v>42330.645833333336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80</v>
      </c>
      <c r="W9230" t="s">
        <v>407</v>
      </c>
      <c r="X9230" t="s">
        <v>80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4</v>
      </c>
      <c r="AU9230" t="s">
        <v>411</v>
      </c>
      <c r="AV9230" s="2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">
      <c r="A9231" t="s">
        <v>522</v>
      </c>
      <c r="B9231" t="s">
        <v>80</v>
      </c>
      <c r="C9231" t="s">
        <v>80</v>
      </c>
      <c r="D9231" t="s">
        <v>273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2">
        <v>42330</v>
      </c>
      <c r="N9231" s="1">
        <v>42330.307638888888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80</v>
      </c>
      <c r="W9231" t="s">
        <v>3261</v>
      </c>
      <c r="X9231" t="s">
        <v>80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4</v>
      </c>
      <c r="AU9231" t="s">
        <v>137</v>
      </c>
      <c r="AV9231" s="2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3">
      <c r="A9232" t="s">
        <v>522</v>
      </c>
      <c r="B9232" t="s">
        <v>80</v>
      </c>
      <c r="C9232" t="s">
        <v>80</v>
      </c>
      <c r="D9232" t="s">
        <v>273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18</v>
      </c>
      <c r="J9232" t="s">
        <v>219</v>
      </c>
      <c r="K9232" t="s">
        <v>218</v>
      </c>
      <c r="L9232" s="1">
        <v>42330.631249999999</v>
      </c>
      <c r="M9232" s="2">
        <v>42330</v>
      </c>
      <c r="N9232" s="1">
        <v>42330.629166666666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9</v>
      </c>
      <c r="AU9232" t="s">
        <v>1286</v>
      </c>
      <c r="AV9232" s="2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2">
        <v>42330</v>
      </c>
      <c r="N9233" s="1">
        <v>42330.054861111108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80</v>
      </c>
      <c r="W9233" t="s">
        <v>809</v>
      </c>
      <c r="X9233" t="s">
        <v>80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4</v>
      </c>
      <c r="AU9233" t="s">
        <v>622</v>
      </c>
      <c r="AV9233" s="2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2">
        <v>42330</v>
      </c>
      <c r="N9234" s="1">
        <v>42330.054861111108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80</v>
      </c>
      <c r="W9234" t="s">
        <v>809</v>
      </c>
      <c r="X9234" t="s">
        <v>80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4</v>
      </c>
      <c r="AU9234" t="s">
        <v>622</v>
      </c>
      <c r="AV9234" s="2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3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305</v>
      </c>
      <c r="J9235" t="s">
        <v>306</v>
      </c>
      <c r="K9235" t="s">
        <v>305</v>
      </c>
      <c r="L9235" s="1">
        <v>42330.673611111109</v>
      </c>
      <c r="M9235" s="2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0</v>
      </c>
      <c r="AU9235" t="s">
        <v>3814</v>
      </c>
      <c r="AV9235" s="2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3">
      <c r="A9236" t="s">
        <v>191</v>
      </c>
      <c r="B9236" t="s">
        <v>80</v>
      </c>
      <c r="C9236" t="s">
        <v>80</v>
      </c>
      <c r="D9236" t="s">
        <v>273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3</v>
      </c>
      <c r="J9236" t="s">
        <v>134</v>
      </c>
      <c r="K9236" t="s">
        <v>133</v>
      </c>
      <c r="L9236" s="1">
        <v>42330.305555555555</v>
      </c>
      <c r="M9236" s="2">
        <v>42330</v>
      </c>
      <c r="N9236" s="1">
        <v>42330.008333333331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80</v>
      </c>
      <c r="W9236" t="s">
        <v>103</v>
      </c>
      <c r="X9236" t="s">
        <v>80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7</v>
      </c>
      <c r="AU9236" t="s">
        <v>137</v>
      </c>
      <c r="AV9236" s="2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3">
      <c r="A9237" t="s">
        <v>191</v>
      </c>
      <c r="B9237" t="s">
        <v>80</v>
      </c>
      <c r="C9237" t="s">
        <v>80</v>
      </c>
      <c r="D9237" t="s">
        <v>273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2">
        <v>42330</v>
      </c>
      <c r="N9237" s="1">
        <v>42330.008333333331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7</v>
      </c>
      <c r="AU9237" t="s">
        <v>137</v>
      </c>
      <c r="AV9237" s="2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">
      <c r="A9238" t="s">
        <v>191</v>
      </c>
      <c r="B9238" t="s">
        <v>80</v>
      </c>
      <c r="C9238" t="s">
        <v>80</v>
      </c>
      <c r="D9238" t="s">
        <v>273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2">
        <v>42330</v>
      </c>
      <c r="N9238" s="1">
        <v>42330.307638888888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80</v>
      </c>
      <c r="W9238" t="s">
        <v>387</v>
      </c>
      <c r="X9238" t="s">
        <v>80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4</v>
      </c>
      <c r="AU9238" t="s">
        <v>137</v>
      </c>
      <c r="AV9238" s="2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2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80</v>
      </c>
      <c r="W9239" t="s">
        <v>407</v>
      </c>
      <c r="X9239" t="s">
        <v>80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4</v>
      </c>
      <c r="AU9239" t="s">
        <v>4768</v>
      </c>
      <c r="AV9239" s="2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2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80</v>
      </c>
      <c r="W9240" t="s">
        <v>407</v>
      </c>
      <c r="X9240" t="s">
        <v>80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4</v>
      </c>
      <c r="AU9240" t="s">
        <v>4769</v>
      </c>
      <c r="AV9240" s="2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2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80</v>
      </c>
      <c r="W9241" t="s">
        <v>407</v>
      </c>
      <c r="X9241" t="s">
        <v>80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4</v>
      </c>
      <c r="AU9241" t="s">
        <v>4770</v>
      </c>
      <c r="AV9241" s="2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2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80</v>
      </c>
      <c r="W9242" t="s">
        <v>407</v>
      </c>
      <c r="X9242" t="s">
        <v>80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4</v>
      </c>
      <c r="AU9242" t="s">
        <v>4771</v>
      </c>
      <c r="AV9242" s="2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2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80</v>
      </c>
      <c r="W9243" t="s">
        <v>407</v>
      </c>
      <c r="X9243" t="s">
        <v>80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4</v>
      </c>
      <c r="AU9243" t="s">
        <v>4772</v>
      </c>
      <c r="AV9243" s="2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2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80</v>
      </c>
      <c r="W9244" t="s">
        <v>407</v>
      </c>
      <c r="X9244" t="s">
        <v>80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4</v>
      </c>
      <c r="AU9244" t="s">
        <v>4773</v>
      </c>
      <c r="AV9244" s="2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3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85</v>
      </c>
      <c r="J9245" t="s">
        <v>286</v>
      </c>
      <c r="K9245" t="s">
        <v>285</v>
      </c>
      <c r="L9245" s="1">
        <v>42330.535416666666</v>
      </c>
      <c r="M9245" s="2">
        <v>42330</v>
      </c>
      <c r="N9245" s="1">
        <v>42330.5131944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4</v>
      </c>
      <c r="AU9245" t="s">
        <v>489</v>
      </c>
      <c r="AV9245" s="2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2">
        <v>42330</v>
      </c>
      <c r="N9246" s="1">
        <v>42330.5131944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80</v>
      </c>
      <c r="W9246" t="s">
        <v>602</v>
      </c>
      <c r="X9246" t="s">
        <v>80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4</v>
      </c>
      <c r="AU9246" t="s">
        <v>489</v>
      </c>
      <c r="AV9246" s="2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3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5</v>
      </c>
      <c r="J9247" t="s">
        <v>186</v>
      </c>
      <c r="K9247" t="s">
        <v>185</v>
      </c>
      <c r="L9247" s="1">
        <v>42330.307638888888</v>
      </c>
      <c r="M9247" s="2">
        <v>42330</v>
      </c>
      <c r="N9247" s="1">
        <v>42330.008333333331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80</v>
      </c>
      <c r="W9247" t="s">
        <v>103</v>
      </c>
      <c r="X9247" t="s">
        <v>80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7</v>
      </c>
      <c r="AU9247" t="s">
        <v>137</v>
      </c>
      <c r="AV9247" s="2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3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87</v>
      </c>
      <c r="J9248" t="s">
        <v>188</v>
      </c>
      <c r="K9248" t="s">
        <v>187</v>
      </c>
      <c r="L9248" s="1">
        <v>42330.308333333334</v>
      </c>
      <c r="M9248" s="2">
        <v>42330</v>
      </c>
      <c r="N9248" s="1">
        <v>42330.008333333331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7</v>
      </c>
      <c r="AU9248" t="s">
        <v>137</v>
      </c>
      <c r="AV9248" s="2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3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1931</v>
      </c>
      <c r="J9249" t="s">
        <v>1932</v>
      </c>
      <c r="K9249" t="s">
        <v>1931</v>
      </c>
      <c r="L9249" s="1">
        <v>42330.405555555553</v>
      </c>
      <c r="M9249" s="2">
        <v>42330</v>
      </c>
      <c r="N9249" s="1">
        <v>42330.40347222222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9</v>
      </c>
      <c r="AU9249" t="s">
        <v>396</v>
      </c>
      <c r="AV9249" s="2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3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1931</v>
      </c>
      <c r="J9250" t="s">
        <v>1932</v>
      </c>
      <c r="K9250" t="s">
        <v>1931</v>
      </c>
      <c r="L9250" s="1">
        <v>42330.405555555553</v>
      </c>
      <c r="M9250" s="2">
        <v>42330</v>
      </c>
      <c r="N9250" s="1">
        <v>42330.40347222222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9</v>
      </c>
      <c r="AU9250" t="s">
        <v>684</v>
      </c>
      <c r="AV9250" s="2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3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1931</v>
      </c>
      <c r="J9251" t="s">
        <v>1932</v>
      </c>
      <c r="K9251" t="s">
        <v>1931</v>
      </c>
      <c r="L9251" s="1">
        <v>42330.405555555553</v>
      </c>
      <c r="M9251" s="2">
        <v>42330</v>
      </c>
      <c r="N9251" s="1">
        <v>42330.40347222222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9</v>
      </c>
      <c r="AU9251" t="s">
        <v>685</v>
      </c>
      <c r="AV9251" s="2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3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58</v>
      </c>
      <c r="J9252" t="s">
        <v>759</v>
      </c>
      <c r="K9252" t="s">
        <v>758</v>
      </c>
      <c r="L9252" s="1">
        <v>42330.647916666669</v>
      </c>
      <c r="M9252" s="2">
        <v>42330</v>
      </c>
      <c r="N9252" s="1">
        <v>42330.629166666666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9</v>
      </c>
      <c r="AU9252" t="s">
        <v>4172</v>
      </c>
      <c r="AV9252" s="2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3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1931</v>
      </c>
      <c r="J9253" t="s">
        <v>1932</v>
      </c>
      <c r="K9253" t="s">
        <v>1931</v>
      </c>
      <c r="L9253" s="1">
        <v>42330.670138888891</v>
      </c>
      <c r="M9253" s="2">
        <v>42330</v>
      </c>
      <c r="N9253" s="1">
        <v>42330.629166666666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9</v>
      </c>
      <c r="AU9253" t="s">
        <v>689</v>
      </c>
      <c r="AV9253" s="2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3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1931</v>
      </c>
      <c r="J9254" t="s">
        <v>1932</v>
      </c>
      <c r="K9254" t="s">
        <v>1931</v>
      </c>
      <c r="L9254" s="1">
        <v>42330.670138888891</v>
      </c>
      <c r="M9254" s="2">
        <v>42330</v>
      </c>
      <c r="N9254" s="1">
        <v>42330.629166666666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9</v>
      </c>
      <c r="AU9254" t="s">
        <v>690</v>
      </c>
      <c r="AV9254" s="2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3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3</v>
      </c>
      <c r="J9255" t="s">
        <v>134</v>
      </c>
      <c r="K9255" t="s">
        <v>133</v>
      </c>
      <c r="L9255" s="1">
        <v>42330.314583333333</v>
      </c>
      <c r="M9255" s="2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80</v>
      </c>
      <c r="W9255" t="s">
        <v>103</v>
      </c>
      <c r="X9255" t="s">
        <v>80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7</v>
      </c>
      <c r="AU9255" t="s">
        <v>137</v>
      </c>
      <c r="AV9255" s="2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3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87</v>
      </c>
      <c r="J9256" t="s">
        <v>188</v>
      </c>
      <c r="K9256" t="s">
        <v>187</v>
      </c>
      <c r="L9256" s="1">
        <v>42330.314583333333</v>
      </c>
      <c r="M9256" s="2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7</v>
      </c>
      <c r="AU9256" t="s">
        <v>137</v>
      </c>
      <c r="AV9256" s="2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3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3</v>
      </c>
      <c r="J9257" t="s">
        <v>134</v>
      </c>
      <c r="K9257" t="s">
        <v>133</v>
      </c>
      <c r="L9257" s="1">
        <v>42330.218055555553</v>
      </c>
      <c r="M9257" s="2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80</v>
      </c>
      <c r="W9257" t="s">
        <v>103</v>
      </c>
      <c r="X9257" t="s">
        <v>80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7</v>
      </c>
      <c r="AU9257" t="s">
        <v>1342</v>
      </c>
      <c r="AV9257" s="2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3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3</v>
      </c>
      <c r="J9258" t="s">
        <v>134</v>
      </c>
      <c r="K9258" t="s">
        <v>133</v>
      </c>
      <c r="L9258" s="1">
        <v>42330.218055555553</v>
      </c>
      <c r="M9258" s="2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80</v>
      </c>
      <c r="W9258" t="s">
        <v>103</v>
      </c>
      <c r="X9258" t="s">
        <v>80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7</v>
      </c>
      <c r="AU9258" t="s">
        <v>1343</v>
      </c>
      <c r="AV9258" s="2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3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3</v>
      </c>
      <c r="J9259" t="s">
        <v>134</v>
      </c>
      <c r="K9259" t="s">
        <v>133</v>
      </c>
      <c r="L9259" s="1">
        <v>42330.218055555553</v>
      </c>
      <c r="M9259" s="2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80</v>
      </c>
      <c r="W9259" t="s">
        <v>103</v>
      </c>
      <c r="X9259" t="s">
        <v>80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7</v>
      </c>
      <c r="AU9259" t="s">
        <v>4776</v>
      </c>
      <c r="AV9259" s="2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3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2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7</v>
      </c>
      <c r="AU9260" t="s">
        <v>1342</v>
      </c>
      <c r="AV9260" s="2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3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2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7</v>
      </c>
      <c r="AU9261" t="s">
        <v>1343</v>
      </c>
      <c r="AV9261" s="2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3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2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7</v>
      </c>
      <c r="AU9262" t="s">
        <v>4776</v>
      </c>
      <c r="AV9262" s="2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3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50</v>
      </c>
      <c r="J9263" t="s">
        <v>451</v>
      </c>
      <c r="K9263" t="s">
        <v>450</v>
      </c>
      <c r="L9263" s="1">
        <v>42330.518750000003</v>
      </c>
      <c r="M9263" s="2">
        <v>42330</v>
      </c>
      <c r="N9263" s="1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9</v>
      </c>
      <c r="AU9263" t="s">
        <v>1402</v>
      </c>
      <c r="AV9263" s="2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3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305</v>
      </c>
      <c r="J9264" t="s">
        <v>306</v>
      </c>
      <c r="K9264" t="s">
        <v>305</v>
      </c>
      <c r="L9264" s="1">
        <v>42330.129166666666</v>
      </c>
      <c r="M9264" s="2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6</v>
      </c>
      <c r="AU9264" t="s">
        <v>326</v>
      </c>
      <c r="AV9264" s="2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3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305</v>
      </c>
      <c r="J9265" t="s">
        <v>306</v>
      </c>
      <c r="K9265" t="s">
        <v>305</v>
      </c>
      <c r="L9265" s="1">
        <v>42330.134027777778</v>
      </c>
      <c r="M9265" s="2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6</v>
      </c>
      <c r="AU9265" t="s">
        <v>331</v>
      </c>
      <c r="AV9265" s="2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3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305</v>
      </c>
      <c r="J9266" t="s">
        <v>306</v>
      </c>
      <c r="K9266" t="s">
        <v>305</v>
      </c>
      <c r="L9266" s="1">
        <v>42330.148611111108</v>
      </c>
      <c r="M9266" s="2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6</v>
      </c>
      <c r="AU9266" t="s">
        <v>333</v>
      </c>
      <c r="AV9266" s="2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2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80</v>
      </c>
      <c r="W9267" t="s">
        <v>380</v>
      </c>
      <c r="X9267" t="s">
        <v>80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4</v>
      </c>
      <c r="AU9267" t="s">
        <v>1409</v>
      </c>
      <c r="AV9267" s="2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2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80</v>
      </c>
      <c r="W9268" t="s">
        <v>403</v>
      </c>
      <c r="X9268" t="s">
        <v>80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4</v>
      </c>
      <c r="AU9268" t="s">
        <v>1409</v>
      </c>
      <c r="AV9268" s="2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2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80</v>
      </c>
      <c r="W9269" t="s">
        <v>248</v>
      </c>
      <c r="X9269" t="s">
        <v>80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4</v>
      </c>
      <c r="AU9269" t="s">
        <v>4004</v>
      </c>
      <c r="AV9269" s="2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2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80</v>
      </c>
      <c r="W9270" t="s">
        <v>248</v>
      </c>
      <c r="X9270" t="s">
        <v>80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4</v>
      </c>
      <c r="AU9270" t="s">
        <v>4007</v>
      </c>
      <c r="AV9270" s="2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3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305</v>
      </c>
      <c r="J9271" t="s">
        <v>306</v>
      </c>
      <c r="K9271" t="s">
        <v>305</v>
      </c>
      <c r="L9271" s="1">
        <v>42330.125694444447</v>
      </c>
      <c r="M9271" s="2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6</v>
      </c>
      <c r="AU9271" t="s">
        <v>4782</v>
      </c>
      <c r="AV9271" s="2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2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80</v>
      </c>
      <c r="W9272" t="s">
        <v>248</v>
      </c>
      <c r="X9272" t="s">
        <v>80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4</v>
      </c>
      <c r="AU9272" t="s">
        <v>4782</v>
      </c>
      <c r="AV9272" s="2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3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3</v>
      </c>
      <c r="J9273" t="s">
        <v>134</v>
      </c>
      <c r="K9273" t="s">
        <v>133</v>
      </c>
      <c r="L9273" s="1">
        <v>42330.015277777777</v>
      </c>
      <c r="M9273" s="2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80</v>
      </c>
      <c r="W9273" t="s">
        <v>103</v>
      </c>
      <c r="X9273" t="s">
        <v>80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7</v>
      </c>
      <c r="AU9273" t="s">
        <v>489</v>
      </c>
      <c r="AV9273" s="2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3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87</v>
      </c>
      <c r="J9274" t="s">
        <v>188</v>
      </c>
      <c r="K9274" t="s">
        <v>187</v>
      </c>
      <c r="L9274" s="1">
        <v>42330.015277777777</v>
      </c>
      <c r="M9274" s="2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7</v>
      </c>
      <c r="AU9274" t="s">
        <v>489</v>
      </c>
      <c r="AV9274" s="2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2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80</v>
      </c>
      <c r="W9275" t="s">
        <v>380</v>
      </c>
      <c r="X9275" t="s">
        <v>80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4</v>
      </c>
      <c r="AU9275" t="s">
        <v>489</v>
      </c>
      <c r="AV9275" s="2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">
      <c r="A9276" t="s">
        <v>191</v>
      </c>
      <c r="B9276" t="s">
        <v>80</v>
      </c>
      <c r="C9276" t="s">
        <v>80</v>
      </c>
      <c r="D9276" t="s">
        <v>273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2">
        <v>42330</v>
      </c>
      <c r="N9276" s="1">
        <v>42330.054861111108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80</v>
      </c>
      <c r="W9276" t="s">
        <v>437</v>
      </c>
      <c r="X9276" t="s">
        <v>80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4</v>
      </c>
      <c r="AU9276" t="s">
        <v>137</v>
      </c>
      <c r="AV9276" s="2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">
      <c r="A9277" t="s">
        <v>191</v>
      </c>
      <c r="B9277" t="s">
        <v>80</v>
      </c>
      <c r="C9277" t="s">
        <v>80</v>
      </c>
      <c r="D9277" t="s">
        <v>273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2">
        <v>42330</v>
      </c>
      <c r="N9277" s="1">
        <v>42330.307638888888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80</v>
      </c>
      <c r="W9277" t="s">
        <v>354</v>
      </c>
      <c r="X9277" t="s">
        <v>80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4</v>
      </c>
      <c r="AU9277" t="s">
        <v>137</v>
      </c>
      <c r="AV9277" s="2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3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3</v>
      </c>
      <c r="J9278" t="s">
        <v>134</v>
      </c>
      <c r="K9278" t="s">
        <v>133</v>
      </c>
      <c r="L9278" s="1">
        <v>42330.309027777781</v>
      </c>
      <c r="M9278" s="2">
        <v>42330</v>
      </c>
      <c r="N9278" s="1">
        <v>42330.008333333331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80</v>
      </c>
      <c r="W9278" t="s">
        <v>103</v>
      </c>
      <c r="X9278" t="s">
        <v>80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7</v>
      </c>
      <c r="AU9278" t="s">
        <v>137</v>
      </c>
      <c r="AV9278" s="2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3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416</v>
      </c>
      <c r="J9279" t="s">
        <v>188</v>
      </c>
      <c r="K9279" t="s">
        <v>416</v>
      </c>
      <c r="L9279" s="1">
        <v>42330.309027777781</v>
      </c>
      <c r="M9279" s="2">
        <v>42330</v>
      </c>
      <c r="N9279" s="1">
        <v>42330.008333333331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7</v>
      </c>
      <c r="AU9279" t="s">
        <v>137</v>
      </c>
      <c r="AV9279" s="2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3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85</v>
      </c>
      <c r="J9280" t="s">
        <v>286</v>
      </c>
      <c r="K9280" t="s">
        <v>285</v>
      </c>
      <c r="L9280" s="1">
        <v>42330.088888888888</v>
      </c>
      <c r="M9280" s="2">
        <v>42330</v>
      </c>
      <c r="N9280" s="1">
        <v>42330.054861111108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4</v>
      </c>
      <c r="AU9280" t="s">
        <v>137</v>
      </c>
      <c r="AV9280" s="2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2">
        <v>42330</v>
      </c>
      <c r="N9281" s="1">
        <v>42330.054861111108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80</v>
      </c>
      <c r="W9281" t="s">
        <v>380</v>
      </c>
      <c r="X9281" t="s">
        <v>80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4</v>
      </c>
      <c r="AU9281" t="s">
        <v>137</v>
      </c>
      <c r="AV9281" s="2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2">
        <v>42330</v>
      </c>
      <c r="N9282" s="1">
        <v>42330.447222222225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80</v>
      </c>
      <c r="W9282" t="s">
        <v>380</v>
      </c>
      <c r="X9282" t="s">
        <v>80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4</v>
      </c>
      <c r="AU9282" t="s">
        <v>1627</v>
      </c>
      <c r="AV9282" s="2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2">
        <v>42330</v>
      </c>
      <c r="N9283" s="1">
        <v>42330.04583333333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80</v>
      </c>
      <c r="W9283" t="s">
        <v>468</v>
      </c>
      <c r="X9283" t="s">
        <v>80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4</v>
      </c>
      <c r="AU9283" t="s">
        <v>4785</v>
      </c>
      <c r="AV9283" s="2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2">
        <v>42330</v>
      </c>
      <c r="N9284" s="1">
        <v>42330.054861111108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80</v>
      </c>
      <c r="W9284" t="s">
        <v>691</v>
      </c>
      <c r="X9284" t="s">
        <v>80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4</v>
      </c>
      <c r="AU9284" t="s">
        <v>323</v>
      </c>
      <c r="AV9284" s="2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3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85</v>
      </c>
      <c r="J9285" t="s">
        <v>286</v>
      </c>
      <c r="K9285" t="s">
        <v>285</v>
      </c>
      <c r="L9285" s="1">
        <v>42330.0625</v>
      </c>
      <c r="M9285" s="2">
        <v>42330</v>
      </c>
      <c r="N9285" s="1">
        <v>42330.054861111108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4</v>
      </c>
      <c r="AU9285" t="s">
        <v>443</v>
      </c>
      <c r="AV9285" s="2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2">
        <v>42330</v>
      </c>
      <c r="N9286" s="1">
        <v>42330.054861111108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80</v>
      </c>
      <c r="W9286" t="s">
        <v>691</v>
      </c>
      <c r="X9286" t="s">
        <v>80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4</v>
      </c>
      <c r="AU9286" t="s">
        <v>443</v>
      </c>
      <c r="AV9286" s="2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2">
        <v>42330</v>
      </c>
      <c r="N9287" s="1">
        <v>42330.188194444447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80</v>
      </c>
      <c r="W9287" t="s">
        <v>341</v>
      </c>
      <c r="X9287" t="s">
        <v>80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4</v>
      </c>
      <c r="AU9287" t="s">
        <v>443</v>
      </c>
      <c r="AV9287" s="2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2">
        <v>42330</v>
      </c>
      <c r="N9288" s="1">
        <v>42330.188194444447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80</v>
      </c>
      <c r="W9288" t="s">
        <v>341</v>
      </c>
      <c r="X9288" t="s">
        <v>80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4</v>
      </c>
      <c r="AU9288" t="s">
        <v>236</v>
      </c>
      <c r="AV9288" s="2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2">
        <v>42330</v>
      </c>
      <c r="N9289" s="1">
        <v>42330.188194444447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80</v>
      </c>
      <c r="W9289" t="s">
        <v>341</v>
      </c>
      <c r="X9289" t="s">
        <v>80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4</v>
      </c>
      <c r="AU9289" t="s">
        <v>410</v>
      </c>
      <c r="AV9289" s="2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2">
        <v>42330</v>
      </c>
      <c r="N9290" s="1">
        <v>42330.188194444447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80</v>
      </c>
      <c r="W9290" t="s">
        <v>341</v>
      </c>
      <c r="X9290" t="s">
        <v>80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4</v>
      </c>
      <c r="AU9290" t="s">
        <v>223</v>
      </c>
      <c r="AV9290" s="2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2">
        <v>42330</v>
      </c>
      <c r="N9291" s="1">
        <v>42330.188194444447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80</v>
      </c>
      <c r="W9291" t="s">
        <v>341</v>
      </c>
      <c r="X9291" t="s">
        <v>80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4</v>
      </c>
      <c r="AU9291" t="s">
        <v>794</v>
      </c>
      <c r="AV9291" s="2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2">
        <v>42330</v>
      </c>
      <c r="N9292" s="1">
        <v>42330.188194444447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80</v>
      </c>
      <c r="W9292" t="s">
        <v>341</v>
      </c>
      <c r="X9292" t="s">
        <v>80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4</v>
      </c>
      <c r="AU9292" t="s">
        <v>412</v>
      </c>
      <c r="AV9292" s="2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2">
        <v>42330</v>
      </c>
      <c r="N9293" s="1">
        <v>42330.188194444447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80</v>
      </c>
      <c r="W9293" t="s">
        <v>691</v>
      </c>
      <c r="X9293" t="s">
        <v>80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4</v>
      </c>
      <c r="AU9293" t="s">
        <v>223</v>
      </c>
      <c r="AV9293" s="2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2">
        <v>42330</v>
      </c>
      <c r="N9294" s="1">
        <v>42330.188194444447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80</v>
      </c>
      <c r="W9294" t="s">
        <v>691</v>
      </c>
      <c r="X9294" t="s">
        <v>80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4</v>
      </c>
      <c r="AU9294" t="s">
        <v>412</v>
      </c>
      <c r="AV9294" s="2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2">
        <v>42330</v>
      </c>
      <c r="N9295" s="1">
        <v>42330.307638888888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80</v>
      </c>
      <c r="W9295" t="s">
        <v>421</v>
      </c>
      <c r="X9295" t="s">
        <v>80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4</v>
      </c>
      <c r="AU9295" t="s">
        <v>137</v>
      </c>
      <c r="AV9295" s="2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2">
        <v>42330</v>
      </c>
      <c r="N9296" s="1">
        <v>42330.453472222223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80</v>
      </c>
      <c r="W9296" t="s">
        <v>341</v>
      </c>
      <c r="X9296" t="s">
        <v>80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4</v>
      </c>
      <c r="AU9296" t="s">
        <v>409</v>
      </c>
      <c r="AV9296" s="2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2">
        <v>42330</v>
      </c>
      <c r="N9297" s="1">
        <v>42330.453472222223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80</v>
      </c>
      <c r="W9297" t="s">
        <v>341</v>
      </c>
      <c r="X9297" t="s">
        <v>80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4</v>
      </c>
      <c r="AU9297" t="s">
        <v>410</v>
      </c>
      <c r="AV9297" s="2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2">
        <v>42330</v>
      </c>
      <c r="N9298" s="1">
        <v>42330.645833333336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80</v>
      </c>
      <c r="W9298" t="s">
        <v>421</v>
      </c>
      <c r="X9298" t="s">
        <v>80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4</v>
      </c>
      <c r="AU9298" t="s">
        <v>137</v>
      </c>
      <c r="AV9298" s="2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2">
        <v>42330</v>
      </c>
      <c r="N9299" s="1">
        <v>42330.645833333336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80</v>
      </c>
      <c r="W9299" t="s">
        <v>691</v>
      </c>
      <c r="X9299" t="s">
        <v>80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4</v>
      </c>
      <c r="AU9299" t="s">
        <v>684</v>
      </c>
      <c r="AV9299" s="2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2">
        <v>42330</v>
      </c>
      <c r="N9300" s="1">
        <v>42330.645833333336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80</v>
      </c>
      <c r="W9300" t="s">
        <v>691</v>
      </c>
      <c r="X9300" t="s">
        <v>80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4</v>
      </c>
      <c r="AU9300" t="s">
        <v>685</v>
      </c>
      <c r="AV9300" s="2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2">
        <v>42330</v>
      </c>
      <c r="N9301" s="1">
        <v>42330.645833333336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80</v>
      </c>
      <c r="W9301" t="s">
        <v>691</v>
      </c>
      <c r="X9301" t="s">
        <v>80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4</v>
      </c>
      <c r="AU9301" t="s">
        <v>412</v>
      </c>
      <c r="AV9301" s="2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3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413</v>
      </c>
      <c r="J9302" t="s">
        <v>1414</v>
      </c>
      <c r="K9302" t="s">
        <v>1413</v>
      </c>
      <c r="L9302" s="1">
        <v>42330.652777777781</v>
      </c>
      <c r="M9302" s="2">
        <v>42330</v>
      </c>
      <c r="N9302" s="1">
        <v>42330.629166666666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9</v>
      </c>
      <c r="AU9302" t="s">
        <v>137</v>
      </c>
      <c r="AV9302" s="2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2">
        <v>42330</v>
      </c>
      <c r="N9303" s="1">
        <v>42330.410416666666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80</v>
      </c>
      <c r="W9303" t="s">
        <v>380</v>
      </c>
      <c r="X9303" t="s">
        <v>80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4</v>
      </c>
      <c r="AU9303" t="s">
        <v>1305</v>
      </c>
      <c r="AV9303" s="2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2">
        <v>42330</v>
      </c>
      <c r="N9304" s="1">
        <v>42330.054861111108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80</v>
      </c>
      <c r="W9304" t="s">
        <v>354</v>
      </c>
      <c r="X9304" t="s">
        <v>80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4</v>
      </c>
      <c r="AU9304" t="s">
        <v>489</v>
      </c>
      <c r="AV9304" s="2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2">
        <v>42330</v>
      </c>
      <c r="N9305" s="1">
        <v>42330.453472222223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80</v>
      </c>
      <c r="W9305" t="s">
        <v>380</v>
      </c>
      <c r="X9305" t="s">
        <v>80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4</v>
      </c>
      <c r="AU9305" t="s">
        <v>333</v>
      </c>
      <c r="AV9305" s="2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2">
        <v>42330</v>
      </c>
      <c r="N9306" s="1">
        <v>42330.453472222223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80</v>
      </c>
      <c r="W9306" t="s">
        <v>380</v>
      </c>
      <c r="X9306" t="s">
        <v>80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4</v>
      </c>
      <c r="AU9306" t="s">
        <v>640</v>
      </c>
      <c r="AV9306" s="2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2">
        <v>42330</v>
      </c>
      <c r="N9307" s="1">
        <v>42330.453472222223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80</v>
      </c>
      <c r="W9307" t="s">
        <v>380</v>
      </c>
      <c r="X9307" t="s">
        <v>80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4</v>
      </c>
      <c r="AU9307" t="s">
        <v>137</v>
      </c>
      <c r="AV9307" s="2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2">
        <v>42330</v>
      </c>
      <c r="N9308" s="1">
        <v>42330.410416666666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80</v>
      </c>
      <c r="W9308" t="s">
        <v>380</v>
      </c>
      <c r="X9308" t="s">
        <v>80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4</v>
      </c>
      <c r="AU9308" t="s">
        <v>333</v>
      </c>
      <c r="AV9308" s="2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2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80</v>
      </c>
      <c r="W9309" t="s">
        <v>140</v>
      </c>
      <c r="X9309" t="s">
        <v>80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4</v>
      </c>
      <c r="AU9309" t="s">
        <v>1666</v>
      </c>
      <c r="AV9309" s="2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2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80</v>
      </c>
      <c r="W9310" t="s">
        <v>140</v>
      </c>
      <c r="X9310" t="s">
        <v>80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4</v>
      </c>
      <c r="AU9310" t="s">
        <v>1667</v>
      </c>
      <c r="AV9310" s="2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2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80</v>
      </c>
      <c r="W9311" t="s">
        <v>140</v>
      </c>
      <c r="X9311" t="s">
        <v>80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4</v>
      </c>
      <c r="AU9311" t="s">
        <v>1688</v>
      </c>
      <c r="AV9311" s="2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2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80</v>
      </c>
      <c r="W9312" t="s">
        <v>140</v>
      </c>
      <c r="X9312" t="s">
        <v>80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4</v>
      </c>
      <c r="AU9312" t="s">
        <v>546</v>
      </c>
      <c r="AV9312" s="2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2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80</v>
      </c>
      <c r="W9313" t="s">
        <v>140</v>
      </c>
      <c r="X9313" t="s">
        <v>80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4</v>
      </c>
      <c r="AU9313" t="s">
        <v>1689</v>
      </c>
      <c r="AV9313" s="2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2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80</v>
      </c>
      <c r="W9314" t="s">
        <v>140</v>
      </c>
      <c r="X9314" t="s">
        <v>80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4</v>
      </c>
      <c r="AU9314" t="s">
        <v>1690</v>
      </c>
      <c r="AV9314" s="2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2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80</v>
      </c>
      <c r="W9315" t="s">
        <v>140</v>
      </c>
      <c r="X9315" t="s">
        <v>80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4</v>
      </c>
      <c r="AU9315" t="s">
        <v>547</v>
      </c>
      <c r="AV9315" s="2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2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80</v>
      </c>
      <c r="W9316" t="s">
        <v>140</v>
      </c>
      <c r="X9316" t="s">
        <v>80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4</v>
      </c>
      <c r="AU9316" t="s">
        <v>1691</v>
      </c>
      <c r="AV9316" s="2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3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496</v>
      </c>
      <c r="J9317" t="s">
        <v>497</v>
      </c>
      <c r="K9317" t="s">
        <v>496</v>
      </c>
      <c r="L9317" s="1">
        <v>42330.415277777778</v>
      </c>
      <c r="M9317" s="2">
        <v>42330</v>
      </c>
      <c r="N9317" s="1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9</v>
      </c>
      <c r="AU9317" t="s">
        <v>333</v>
      </c>
      <c r="AV9317" s="2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3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496</v>
      </c>
      <c r="J9318" t="s">
        <v>497</v>
      </c>
      <c r="K9318" t="s">
        <v>496</v>
      </c>
      <c r="L9318" s="1">
        <v>42330.432638888888</v>
      </c>
      <c r="M9318" s="2">
        <v>42330</v>
      </c>
      <c r="N9318" s="1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9</v>
      </c>
      <c r="AU9318" t="s">
        <v>331</v>
      </c>
      <c r="AV9318" s="2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3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3</v>
      </c>
      <c r="J9319" t="s">
        <v>134</v>
      </c>
      <c r="K9319" t="s">
        <v>133</v>
      </c>
      <c r="L9319" s="1">
        <v>42330.010416666664</v>
      </c>
      <c r="M9319" s="2">
        <v>42330</v>
      </c>
      <c r="N9319" s="1">
        <v>42330.008333333331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80</v>
      </c>
      <c r="W9319" t="s">
        <v>103</v>
      </c>
      <c r="X9319" t="s">
        <v>80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7</v>
      </c>
      <c r="AU9319" t="s">
        <v>1576</v>
      </c>
      <c r="AV9319" s="2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3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87</v>
      </c>
      <c r="J9320" t="s">
        <v>188</v>
      </c>
      <c r="K9320" t="s">
        <v>187</v>
      </c>
      <c r="L9320" s="1">
        <v>42330.011111111111</v>
      </c>
      <c r="M9320" s="2">
        <v>42330</v>
      </c>
      <c r="N9320" s="1">
        <v>42330.008333333331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7</v>
      </c>
      <c r="AU9320" t="s">
        <v>1576</v>
      </c>
      <c r="AV9320" s="2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2">
        <v>42330</v>
      </c>
      <c r="N9321" s="1">
        <v>42330.054861111108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80</v>
      </c>
      <c r="W9321" t="s">
        <v>341</v>
      </c>
      <c r="X9321" t="s">
        <v>80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4</v>
      </c>
      <c r="AU9321" t="s">
        <v>682</v>
      </c>
      <c r="AV9321" s="2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2">
        <v>42330</v>
      </c>
      <c r="N9322" s="1">
        <v>42330.054861111108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80</v>
      </c>
      <c r="W9322" t="s">
        <v>341</v>
      </c>
      <c r="X9322" t="s">
        <v>80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4</v>
      </c>
      <c r="AU9322" t="s">
        <v>683</v>
      </c>
      <c r="AV9322" s="2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2">
        <v>42330</v>
      </c>
      <c r="N9323" s="1">
        <v>42330.054861111108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80</v>
      </c>
      <c r="W9323" t="s">
        <v>341</v>
      </c>
      <c r="X9323" t="s">
        <v>80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4</v>
      </c>
      <c r="AU9323" t="s">
        <v>684</v>
      </c>
      <c r="AV9323" s="2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2">
        <v>42330</v>
      </c>
      <c r="N9324" s="1">
        <v>42330.054861111108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80</v>
      </c>
      <c r="W9324" t="s">
        <v>341</v>
      </c>
      <c r="X9324" t="s">
        <v>80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4</v>
      </c>
      <c r="AU9324" t="s">
        <v>685</v>
      </c>
      <c r="AV9324" s="2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2">
        <v>42330</v>
      </c>
      <c r="N9325" s="1">
        <v>42330.054861111108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80</v>
      </c>
      <c r="W9325" t="s">
        <v>341</v>
      </c>
      <c r="X9325" t="s">
        <v>80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4</v>
      </c>
      <c r="AU9325" t="s">
        <v>689</v>
      </c>
      <c r="AV9325" s="2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2">
        <v>42330</v>
      </c>
      <c r="N9326" s="1">
        <v>42330.054861111108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80</v>
      </c>
      <c r="W9326" t="s">
        <v>341</v>
      </c>
      <c r="X9326" t="s">
        <v>80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4</v>
      </c>
      <c r="AU9326" t="s">
        <v>690</v>
      </c>
      <c r="AV9326" s="2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3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50</v>
      </c>
      <c r="J9327" t="s">
        <v>451</v>
      </c>
      <c r="K9327" t="s">
        <v>450</v>
      </c>
      <c r="L9327" s="1">
        <v>42330.949305555558</v>
      </c>
      <c r="M9327" s="2">
        <v>42330</v>
      </c>
      <c r="N9327" s="1">
        <v>42330.905555555553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9</v>
      </c>
      <c r="AU9327" t="s">
        <v>137</v>
      </c>
      <c r="AV9327" s="2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2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80</v>
      </c>
      <c r="W9328" t="s">
        <v>181</v>
      </c>
      <c r="X9328" t="s">
        <v>80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4</v>
      </c>
      <c r="AU9328" t="s">
        <v>1728</v>
      </c>
      <c r="AV9328" s="2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3">
      <c r="A9329" t="s">
        <v>1729</v>
      </c>
      <c r="B9329" t="s">
        <v>80</v>
      </c>
      <c r="C9329" t="s">
        <v>80</v>
      </c>
      <c r="D9329" t="s">
        <v>273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791</v>
      </c>
      <c r="J9329" t="s">
        <v>792</v>
      </c>
      <c r="K9329" t="s">
        <v>791</v>
      </c>
      <c r="L9329" s="1">
        <v>42330.237500000003</v>
      </c>
      <c r="M9329" s="2">
        <v>42330</v>
      </c>
      <c r="N9329" s="1">
        <v>42330.210416666669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9</v>
      </c>
      <c r="AU9329" t="s">
        <v>137</v>
      </c>
      <c r="AV9329" s="2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3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3</v>
      </c>
      <c r="J9330" t="s">
        <v>134</v>
      </c>
      <c r="K9330" t="s">
        <v>133</v>
      </c>
      <c r="L9330" s="1">
        <v>42330.008333333331</v>
      </c>
      <c r="M9330" s="2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80</v>
      </c>
      <c r="W9330" t="s">
        <v>103</v>
      </c>
      <c r="X9330" t="s">
        <v>80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7</v>
      </c>
      <c r="AU9330" t="s">
        <v>4043</v>
      </c>
      <c r="AV9330" s="2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3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87</v>
      </c>
      <c r="J9331" t="s">
        <v>188</v>
      </c>
      <c r="K9331" t="s">
        <v>187</v>
      </c>
      <c r="L9331" s="1">
        <v>42330.008333333331</v>
      </c>
      <c r="M9331" s="2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7</v>
      </c>
      <c r="AU9331" t="s">
        <v>4043</v>
      </c>
      <c r="AV9331" s="2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3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3</v>
      </c>
      <c r="J9332" t="s">
        <v>134</v>
      </c>
      <c r="K9332" t="s">
        <v>133</v>
      </c>
      <c r="L9332" s="1">
        <v>42330.090277777781</v>
      </c>
      <c r="M9332" s="2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80</v>
      </c>
      <c r="W9332" t="s">
        <v>103</v>
      </c>
      <c r="X9332" t="s">
        <v>80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7</v>
      </c>
      <c r="AU9332" t="s">
        <v>4043</v>
      </c>
      <c r="AV9332" s="2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3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416</v>
      </c>
      <c r="J9333" t="s">
        <v>188</v>
      </c>
      <c r="K9333" t="s">
        <v>416</v>
      </c>
      <c r="L9333" s="1">
        <v>42330.09097222222</v>
      </c>
      <c r="M9333" s="2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7</v>
      </c>
      <c r="AU9333" t="s">
        <v>4043</v>
      </c>
      <c r="AV9333" s="2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3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3</v>
      </c>
      <c r="J9334" t="s">
        <v>134</v>
      </c>
      <c r="K9334" t="s">
        <v>133</v>
      </c>
      <c r="L9334" s="1">
        <v>42330.006249999999</v>
      </c>
      <c r="M9334" s="2">
        <v>42330</v>
      </c>
      <c r="N9334" s="1">
        <v>42330.003472222219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80</v>
      </c>
      <c r="W9334" t="s">
        <v>103</v>
      </c>
      <c r="X9334" t="s">
        <v>80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7</v>
      </c>
      <c r="AU9334" t="s">
        <v>137</v>
      </c>
      <c r="AV9334" s="2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3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87</v>
      </c>
      <c r="J9335" t="s">
        <v>188</v>
      </c>
      <c r="K9335" t="s">
        <v>187</v>
      </c>
      <c r="L9335" s="1">
        <v>42330.006249999999</v>
      </c>
      <c r="M9335" s="2">
        <v>42330</v>
      </c>
      <c r="N9335" s="1">
        <v>42330.003472222219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7</v>
      </c>
      <c r="AU9335" t="s">
        <v>137</v>
      </c>
      <c r="AV9335" s="2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3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3</v>
      </c>
      <c r="J9336" t="s">
        <v>134</v>
      </c>
      <c r="K9336" t="s">
        <v>133</v>
      </c>
      <c r="L9336" s="1">
        <v>42330.085416666669</v>
      </c>
      <c r="M9336" s="2">
        <v>42330</v>
      </c>
      <c r="N9336" s="1">
        <v>42330.008333333331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80</v>
      </c>
      <c r="W9336" t="s">
        <v>103</v>
      </c>
      <c r="X9336" t="s">
        <v>80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7</v>
      </c>
      <c r="AU9336" t="s">
        <v>137</v>
      </c>
      <c r="AV9336" s="2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3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2">
        <v>42330</v>
      </c>
      <c r="N9337" s="1">
        <v>42330.008333333331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7</v>
      </c>
      <c r="AU9337" t="s">
        <v>137</v>
      </c>
      <c r="AV9337" s="2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3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3</v>
      </c>
      <c r="J9338" t="s">
        <v>134</v>
      </c>
      <c r="K9338" t="s">
        <v>133</v>
      </c>
      <c r="L9338" s="1">
        <v>42330.020138888889</v>
      </c>
      <c r="M9338" s="2">
        <v>42330</v>
      </c>
      <c r="N9338" s="1">
        <v>42330.008333333331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80</v>
      </c>
      <c r="W9338" t="s">
        <v>103</v>
      </c>
      <c r="X9338" t="s">
        <v>80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7</v>
      </c>
      <c r="AU9338" t="s">
        <v>1441</v>
      </c>
      <c r="AV9338" s="2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3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2">
        <v>42330</v>
      </c>
      <c r="N9339" s="1">
        <v>42330.008333333331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7</v>
      </c>
      <c r="AU9339" t="s">
        <v>1441</v>
      </c>
      <c r="AV9339" s="2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3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496</v>
      </c>
      <c r="J9340" t="s">
        <v>497</v>
      </c>
      <c r="K9340" t="s">
        <v>496</v>
      </c>
      <c r="L9340" s="1">
        <v>42330.656944444447</v>
      </c>
      <c r="M9340" s="2">
        <v>42330</v>
      </c>
      <c r="N9340" s="1">
        <v>42330.627083333333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9</v>
      </c>
      <c r="AU9340" t="s">
        <v>326</v>
      </c>
      <c r="AV9340" s="2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3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496</v>
      </c>
      <c r="J9341" t="s">
        <v>497</v>
      </c>
      <c r="K9341" t="s">
        <v>496</v>
      </c>
      <c r="L9341" s="1">
        <v>42330.684027777781</v>
      </c>
      <c r="M9341" s="2">
        <v>42330</v>
      </c>
      <c r="N9341" s="1">
        <v>42330.627083333333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9</v>
      </c>
      <c r="AU9341" t="s">
        <v>331</v>
      </c>
      <c r="AV9341" s="2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2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80</v>
      </c>
      <c r="W9342" t="s">
        <v>926</v>
      </c>
      <c r="X9342" t="s">
        <v>80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4</v>
      </c>
      <c r="AU9342" t="s">
        <v>2730</v>
      </c>
      <c r="AV9342" s="2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2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80</v>
      </c>
      <c r="W9343" t="s">
        <v>926</v>
      </c>
      <c r="X9343" t="s">
        <v>80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4</v>
      </c>
      <c r="AU9343" t="s">
        <v>4037</v>
      </c>
      <c r="AV9343" s="2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2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80</v>
      </c>
      <c r="W9344" t="s">
        <v>926</v>
      </c>
      <c r="X9344" t="s">
        <v>80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4</v>
      </c>
      <c r="AU9344" t="s">
        <v>4038</v>
      </c>
      <c r="AV9344" s="2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2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80</v>
      </c>
      <c r="W9345" t="s">
        <v>926</v>
      </c>
      <c r="X9345" t="s">
        <v>80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4</v>
      </c>
      <c r="AU9345" t="s">
        <v>640</v>
      </c>
      <c r="AV9345" s="2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2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80</v>
      </c>
      <c r="W9346" t="s">
        <v>926</v>
      </c>
      <c r="X9346" t="s">
        <v>80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4</v>
      </c>
      <c r="AU9346" t="s">
        <v>328</v>
      </c>
      <c r="AV9346" s="2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3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305</v>
      </c>
      <c r="J9347" t="s">
        <v>306</v>
      </c>
      <c r="K9347" t="s">
        <v>305</v>
      </c>
      <c r="L9347" s="1">
        <v>42330.486111111109</v>
      </c>
      <c r="M9347" s="2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0</v>
      </c>
      <c r="AU9347" t="s">
        <v>327</v>
      </c>
      <c r="AV9347" s="2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3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3</v>
      </c>
      <c r="J9348" t="s">
        <v>134</v>
      </c>
      <c r="K9348" t="s">
        <v>133</v>
      </c>
      <c r="L9348" s="1">
        <v>42330.013888888891</v>
      </c>
      <c r="M9348" s="2">
        <v>42330</v>
      </c>
      <c r="N9348" s="1">
        <v>42330.008333333331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80</v>
      </c>
      <c r="W9348" t="s">
        <v>103</v>
      </c>
      <c r="X9348" t="s">
        <v>80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7</v>
      </c>
      <c r="AU9348" t="s">
        <v>973</v>
      </c>
      <c r="AV9348" s="2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3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2">
        <v>42330</v>
      </c>
      <c r="N9349" s="1">
        <v>42330.008333333331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7</v>
      </c>
      <c r="AU9349" t="s">
        <v>973</v>
      </c>
      <c r="AV9349" s="2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2">
        <v>42330</v>
      </c>
      <c r="N9350" s="1">
        <v>42330.645833333336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80</v>
      </c>
      <c r="W9350" t="s">
        <v>602</v>
      </c>
      <c r="X9350" t="s">
        <v>80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4</v>
      </c>
      <c r="AU9350" t="s">
        <v>633</v>
      </c>
      <c r="AV9350" s="2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2">
        <v>42330</v>
      </c>
      <c r="N9351" s="1">
        <v>42330.645833333336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80</v>
      </c>
      <c r="W9351" t="s">
        <v>448</v>
      </c>
      <c r="X9351" t="s">
        <v>80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4</v>
      </c>
      <c r="AU9351" t="s">
        <v>633</v>
      </c>
      <c r="AV9351" s="2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3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75</v>
      </c>
      <c r="J9352" t="s">
        <v>676</v>
      </c>
      <c r="K9352" t="s">
        <v>675</v>
      </c>
      <c r="L9352" s="1">
        <v>42330.635416666664</v>
      </c>
      <c r="M9352" s="2">
        <v>42330</v>
      </c>
      <c r="N9352" s="1">
        <v>42330.629166666666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9</v>
      </c>
      <c r="AU9352" t="s">
        <v>1238</v>
      </c>
      <c r="AV9352" s="2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3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75</v>
      </c>
      <c r="J9353" t="s">
        <v>676</v>
      </c>
      <c r="K9353" t="s">
        <v>675</v>
      </c>
      <c r="L9353" s="1">
        <v>42330.634027777778</v>
      </c>
      <c r="M9353" s="2">
        <v>42330</v>
      </c>
      <c r="N9353" s="1">
        <v>42330.629166666666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9</v>
      </c>
      <c r="AU9353" t="s">
        <v>729</v>
      </c>
      <c r="AV9353" s="2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3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75</v>
      </c>
      <c r="J9354" t="s">
        <v>676</v>
      </c>
      <c r="K9354" t="s">
        <v>675</v>
      </c>
      <c r="L9354" s="1">
        <v>42330.634722222225</v>
      </c>
      <c r="M9354" s="2">
        <v>42330</v>
      </c>
      <c r="N9354" s="1">
        <v>42330.629166666666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9</v>
      </c>
      <c r="AU9354" t="s">
        <v>1771</v>
      </c>
      <c r="AV9354" s="2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3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75</v>
      </c>
      <c r="J9355" t="s">
        <v>676</v>
      </c>
      <c r="K9355" t="s">
        <v>675</v>
      </c>
      <c r="L9355" s="1">
        <v>42330.635416666664</v>
      </c>
      <c r="M9355" s="2">
        <v>42330</v>
      </c>
      <c r="N9355" s="1">
        <v>42330.629166666666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9</v>
      </c>
      <c r="AU9355" t="s">
        <v>444</v>
      </c>
      <c r="AV9355" s="2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3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75</v>
      </c>
      <c r="J9356" t="s">
        <v>676</v>
      </c>
      <c r="K9356" t="s">
        <v>675</v>
      </c>
      <c r="L9356" s="1">
        <v>42330.636111111111</v>
      </c>
      <c r="M9356" s="2">
        <v>42330</v>
      </c>
      <c r="N9356" s="1">
        <v>42330.629166666666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9</v>
      </c>
      <c r="AU9356" t="s">
        <v>428</v>
      </c>
      <c r="AV9356" s="2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3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75</v>
      </c>
      <c r="J9357" t="s">
        <v>676</v>
      </c>
      <c r="K9357" t="s">
        <v>675</v>
      </c>
      <c r="L9357" s="1">
        <v>42330.636805555558</v>
      </c>
      <c r="M9357" s="2">
        <v>42330</v>
      </c>
      <c r="N9357" s="1">
        <v>42330.629166666666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9</v>
      </c>
      <c r="AU9357" t="s">
        <v>429</v>
      </c>
      <c r="AV9357" s="2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3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75</v>
      </c>
      <c r="J9358" t="s">
        <v>676</v>
      </c>
      <c r="K9358" t="s">
        <v>675</v>
      </c>
      <c r="L9358" s="1">
        <v>42330.637499999997</v>
      </c>
      <c r="M9358" s="2">
        <v>42330</v>
      </c>
      <c r="N9358" s="1">
        <v>42330.629166666666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9</v>
      </c>
      <c r="AU9358" t="s">
        <v>430</v>
      </c>
      <c r="AV9358" s="2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3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75</v>
      </c>
      <c r="J9359" t="s">
        <v>676</v>
      </c>
      <c r="K9359" t="s">
        <v>675</v>
      </c>
      <c r="L9359" s="1">
        <v>42330.638194444444</v>
      </c>
      <c r="M9359" s="2">
        <v>42330</v>
      </c>
      <c r="N9359" s="1">
        <v>42330.629166666666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9</v>
      </c>
      <c r="AU9359" t="s">
        <v>431</v>
      </c>
      <c r="AV9359" s="2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3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1821</v>
      </c>
      <c r="J9360" t="s">
        <v>1822</v>
      </c>
      <c r="K9360" t="s">
        <v>1821</v>
      </c>
      <c r="L9360" s="1">
        <v>42330.538194444445</v>
      </c>
      <c r="M9360" s="2">
        <v>42330</v>
      </c>
      <c r="N9360" s="1">
        <v>42330.538194444445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9</v>
      </c>
      <c r="AU9360" t="s">
        <v>432</v>
      </c>
      <c r="AV9360" s="2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3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92</v>
      </c>
      <c r="J9361" t="s">
        <v>293</v>
      </c>
      <c r="K9361" t="s">
        <v>292</v>
      </c>
      <c r="L9361" s="1">
        <v>42330.633333333331</v>
      </c>
      <c r="M9361" s="2">
        <v>42330</v>
      </c>
      <c r="N9361" s="1">
        <v>42330.629166666666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9</v>
      </c>
      <c r="AU9361" t="s">
        <v>4808</v>
      </c>
      <c r="AV9361" s="2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2">
        <v>42330</v>
      </c>
      <c r="N9362" s="1">
        <v>42330.188194444447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80</v>
      </c>
      <c r="W9362" t="s">
        <v>472</v>
      </c>
      <c r="X9362" t="s">
        <v>80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4</v>
      </c>
      <c r="AU9362" t="s">
        <v>1283</v>
      </c>
      <c r="AV9362" s="2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3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18</v>
      </c>
      <c r="J9363" t="s">
        <v>219</v>
      </c>
      <c r="K9363" t="s">
        <v>218</v>
      </c>
      <c r="L9363" s="1">
        <v>42330.034722222219</v>
      </c>
      <c r="M9363" s="2">
        <v>42330</v>
      </c>
      <c r="N9363" s="1">
        <v>42330.0090277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9</v>
      </c>
      <c r="AU9363" t="s">
        <v>4811</v>
      </c>
      <c r="AV9363" s="2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3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2093</v>
      </c>
      <c r="J9364" t="s">
        <v>2094</v>
      </c>
      <c r="K9364" t="s">
        <v>2093</v>
      </c>
      <c r="L9364" s="1">
        <v>42330.631249999999</v>
      </c>
      <c r="M9364" s="2">
        <v>42330</v>
      </c>
      <c r="N9364" s="1">
        <v>42330.629166666666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9</v>
      </c>
      <c r="AU9364" t="s">
        <v>1286</v>
      </c>
      <c r="AV9364" s="2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3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1806</v>
      </c>
      <c r="J9365" t="s">
        <v>1807</v>
      </c>
      <c r="K9365" t="s">
        <v>1806</v>
      </c>
      <c r="L9365" s="1">
        <v>42330.27847222222</v>
      </c>
      <c r="M9365" s="2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0</v>
      </c>
      <c r="AU9365" t="s">
        <v>786</v>
      </c>
      <c r="AV9365" s="2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3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459</v>
      </c>
      <c r="J9366" t="s">
        <v>1460</v>
      </c>
      <c r="K9366" t="s">
        <v>1459</v>
      </c>
      <c r="L9366" s="1">
        <v>42330.465277777781</v>
      </c>
      <c r="M9366" s="2">
        <v>42330</v>
      </c>
      <c r="N9366" s="1">
        <v>42330.463888888888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9</v>
      </c>
      <c r="AU9366" t="s">
        <v>4814</v>
      </c>
      <c r="AV9366" s="2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3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1">
        <v>42330.043749999997</v>
      </c>
      <c r="H9367">
        <v>2600100000000</v>
      </c>
      <c r="I9367" t="s">
        <v>1044</v>
      </c>
      <c r="J9367" t="s">
        <v>1045</v>
      </c>
      <c r="K9367" t="s">
        <v>1044</v>
      </c>
      <c r="L9367" s="1">
        <v>42330.043749999997</v>
      </c>
      <c r="M9367" s="2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0</v>
      </c>
      <c r="AU9367" t="s">
        <v>331</v>
      </c>
      <c r="AV9367" s="2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3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1">
        <v>42330.043749999997</v>
      </c>
      <c r="H9368">
        <v>2600100000000</v>
      </c>
      <c r="I9368" t="s">
        <v>1044</v>
      </c>
      <c r="J9368" t="s">
        <v>1045</v>
      </c>
      <c r="K9368" t="s">
        <v>1044</v>
      </c>
      <c r="L9368" s="1">
        <v>42330.043749999997</v>
      </c>
      <c r="M9368" s="2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0</v>
      </c>
      <c r="AU9368" t="s">
        <v>333</v>
      </c>
      <c r="AV9368" s="2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3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1">
        <v>42330.043749999997</v>
      </c>
      <c r="H9369">
        <v>2600100000000</v>
      </c>
      <c r="I9369" t="s">
        <v>1044</v>
      </c>
      <c r="J9369" t="s">
        <v>1045</v>
      </c>
      <c r="K9369" t="s">
        <v>1044</v>
      </c>
      <c r="L9369" s="1">
        <v>42330.043749999997</v>
      </c>
      <c r="M9369" s="2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0</v>
      </c>
      <c r="AU9369" t="s">
        <v>640</v>
      </c>
      <c r="AV9369" s="2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3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1">
        <v>42330.043749999997</v>
      </c>
      <c r="H9370">
        <v>2600100000000</v>
      </c>
      <c r="I9370" t="s">
        <v>1044</v>
      </c>
      <c r="J9370" t="s">
        <v>1045</v>
      </c>
      <c r="K9370" t="s">
        <v>1044</v>
      </c>
      <c r="L9370" s="1">
        <v>42330.043749999997</v>
      </c>
      <c r="M9370" s="2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0</v>
      </c>
      <c r="AU9370" t="s">
        <v>326</v>
      </c>
      <c r="AV9370" s="2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2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80</v>
      </c>
      <c r="W9371" t="s">
        <v>387</v>
      </c>
      <c r="X9371" t="s">
        <v>80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4</v>
      </c>
      <c r="AU9371" t="s">
        <v>2350</v>
      </c>
      <c r="AV9371" s="2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3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459</v>
      </c>
      <c r="J9372" t="s">
        <v>1460</v>
      </c>
      <c r="K9372" t="s">
        <v>1459</v>
      </c>
      <c r="L9372" s="1">
        <v>42330.664583333331</v>
      </c>
      <c r="M9372" s="2">
        <v>42330</v>
      </c>
      <c r="N9372" s="1">
        <v>42330.629166666666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9</v>
      </c>
      <c r="AU9372" t="s">
        <v>4819</v>
      </c>
      <c r="AV9372" s="2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3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79</v>
      </c>
      <c r="J9373" t="s">
        <v>680</v>
      </c>
      <c r="K9373" t="s">
        <v>679</v>
      </c>
      <c r="L9373" s="1">
        <v>42330.629861111112</v>
      </c>
      <c r="M9373" s="2">
        <v>42330</v>
      </c>
      <c r="N9373" s="1">
        <v>42330.629166666666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9</v>
      </c>
      <c r="AU9373" t="s">
        <v>395</v>
      </c>
      <c r="AV9373" s="2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3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79</v>
      </c>
      <c r="J9374" t="s">
        <v>680</v>
      </c>
      <c r="K9374" t="s">
        <v>679</v>
      </c>
      <c r="L9374" s="1">
        <v>42330.629861111112</v>
      </c>
      <c r="M9374" s="2">
        <v>42330</v>
      </c>
      <c r="N9374" s="1">
        <v>42330.629166666666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9</v>
      </c>
      <c r="AU9374" t="s">
        <v>396</v>
      </c>
      <c r="AV9374" s="2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3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79</v>
      </c>
      <c r="J9375" t="s">
        <v>680</v>
      </c>
      <c r="K9375" t="s">
        <v>679</v>
      </c>
      <c r="L9375" s="1">
        <v>42330.629861111112</v>
      </c>
      <c r="M9375" s="2">
        <v>42330</v>
      </c>
      <c r="N9375" s="1">
        <v>42330.629166666666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9</v>
      </c>
      <c r="AU9375" t="s">
        <v>684</v>
      </c>
      <c r="AV9375" s="2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3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79</v>
      </c>
      <c r="J9376" t="s">
        <v>680</v>
      </c>
      <c r="K9376" t="s">
        <v>679</v>
      </c>
      <c r="L9376" s="1">
        <v>42330.629861111112</v>
      </c>
      <c r="M9376" s="2">
        <v>42330</v>
      </c>
      <c r="N9376" s="1">
        <v>42330.629166666666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9</v>
      </c>
      <c r="AU9376" t="s">
        <v>685</v>
      </c>
      <c r="AV9376" s="2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3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79</v>
      </c>
      <c r="J9377" t="s">
        <v>680</v>
      </c>
      <c r="K9377" t="s">
        <v>679</v>
      </c>
      <c r="L9377" s="1">
        <v>42330.629861111112</v>
      </c>
      <c r="M9377" s="2">
        <v>42330</v>
      </c>
      <c r="N9377" s="1">
        <v>42330.629166666666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9</v>
      </c>
      <c r="AU9377" t="s">
        <v>689</v>
      </c>
      <c r="AV9377" s="2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2">
        <v>42330</v>
      </c>
      <c r="N9378" s="1">
        <v>42330.307638888888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80</v>
      </c>
      <c r="W9378" t="s">
        <v>376</v>
      </c>
      <c r="X9378" t="s">
        <v>80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4</v>
      </c>
      <c r="AU9378" t="s">
        <v>2371</v>
      </c>
      <c r="AV9378" s="2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3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79</v>
      </c>
      <c r="J9379" t="s">
        <v>680</v>
      </c>
      <c r="K9379" t="s">
        <v>679</v>
      </c>
      <c r="L9379" s="1">
        <v>42330.629166666666</v>
      </c>
      <c r="M9379" s="2">
        <v>42330</v>
      </c>
      <c r="N9379" s="1">
        <v>42330.629166666666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9</v>
      </c>
      <c r="AU9379" t="s">
        <v>395</v>
      </c>
      <c r="AV9379" s="2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3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79</v>
      </c>
      <c r="J9380" t="s">
        <v>680</v>
      </c>
      <c r="K9380" t="s">
        <v>679</v>
      </c>
      <c r="L9380" s="1">
        <v>42330.629166666666</v>
      </c>
      <c r="M9380" s="2">
        <v>42330</v>
      </c>
      <c r="N9380" s="1">
        <v>42330.629166666666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9</v>
      </c>
      <c r="AU9380" t="s">
        <v>396</v>
      </c>
      <c r="AV9380" s="2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3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79</v>
      </c>
      <c r="J9381" t="s">
        <v>680</v>
      </c>
      <c r="K9381" t="s">
        <v>679</v>
      </c>
      <c r="L9381" s="1">
        <v>42330.629166666666</v>
      </c>
      <c r="M9381" s="2">
        <v>42330</v>
      </c>
      <c r="N9381" s="1">
        <v>42330.629166666666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9</v>
      </c>
      <c r="AU9381" t="s">
        <v>684</v>
      </c>
      <c r="AV9381" s="2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3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79</v>
      </c>
      <c r="J9382" t="s">
        <v>680</v>
      </c>
      <c r="K9382" t="s">
        <v>679</v>
      </c>
      <c r="L9382" s="1">
        <v>42330.629166666666</v>
      </c>
      <c r="M9382" s="2">
        <v>42330</v>
      </c>
      <c r="N9382" s="1">
        <v>42330.629166666666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9</v>
      </c>
      <c r="AU9382" t="s">
        <v>685</v>
      </c>
      <c r="AV9382" s="2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3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79</v>
      </c>
      <c r="J9383" t="s">
        <v>680</v>
      </c>
      <c r="K9383" t="s">
        <v>679</v>
      </c>
      <c r="L9383" s="1">
        <v>42330.629166666666</v>
      </c>
      <c r="M9383" s="2">
        <v>42330</v>
      </c>
      <c r="N9383" s="1">
        <v>42330.629166666666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9</v>
      </c>
      <c r="AU9383" t="s">
        <v>689</v>
      </c>
      <c r="AV9383" s="2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3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79</v>
      </c>
      <c r="J9384" t="s">
        <v>680</v>
      </c>
      <c r="K9384" t="s">
        <v>679</v>
      </c>
      <c r="L9384" s="1">
        <v>42330.629166666666</v>
      </c>
      <c r="M9384" s="2">
        <v>42330</v>
      </c>
      <c r="N9384" s="1">
        <v>42330.629166666666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9</v>
      </c>
      <c r="AU9384" t="s">
        <v>690</v>
      </c>
      <c r="AV9384" s="2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3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58</v>
      </c>
      <c r="J9385" t="s">
        <v>559</v>
      </c>
      <c r="K9385" t="s">
        <v>558</v>
      </c>
      <c r="L9385" s="1">
        <v>42330.091666666667</v>
      </c>
      <c r="M9385" s="2">
        <v>42330</v>
      </c>
      <c r="N9385" s="1">
        <v>42330.0493055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6</v>
      </c>
      <c r="AU9385" t="s">
        <v>100</v>
      </c>
      <c r="AV9385" s="2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3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58</v>
      </c>
      <c r="J9386" t="s">
        <v>559</v>
      </c>
      <c r="K9386" t="s">
        <v>558</v>
      </c>
      <c r="L9386" s="1">
        <v>42330.077777777777</v>
      </c>
      <c r="M9386" s="2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6</v>
      </c>
      <c r="AU9386" t="s">
        <v>100</v>
      </c>
      <c r="AV9386" s="2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2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80</v>
      </c>
      <c r="W9387" t="s">
        <v>926</v>
      </c>
      <c r="X9387" t="s">
        <v>80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4</v>
      </c>
      <c r="AU9387" t="s">
        <v>4820</v>
      </c>
      <c r="AV9387" s="2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3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2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0</v>
      </c>
      <c r="AU9388" t="s">
        <v>1503</v>
      </c>
      <c r="AV9388" s="2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2">
        <v>42330</v>
      </c>
      <c r="N9389" s="1">
        <v>42330.054861111108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80</v>
      </c>
      <c r="W9389" t="s">
        <v>691</v>
      </c>
      <c r="X9389" t="s">
        <v>80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4</v>
      </c>
      <c r="AU9389" t="s">
        <v>393</v>
      </c>
      <c r="AV9389" s="2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2">
        <v>42330</v>
      </c>
      <c r="N9390" s="1">
        <v>42330.054861111108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80</v>
      </c>
      <c r="W9390" t="s">
        <v>691</v>
      </c>
      <c r="X9390" t="s">
        <v>80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4</v>
      </c>
      <c r="AU9390" t="s">
        <v>236</v>
      </c>
      <c r="AV9390" s="2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3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3</v>
      </c>
      <c r="J9391" t="s">
        <v>134</v>
      </c>
      <c r="K9391" t="s">
        <v>133</v>
      </c>
      <c r="L9391" s="1">
        <v>42330.029861111114</v>
      </c>
      <c r="M9391" s="2">
        <v>42330</v>
      </c>
      <c r="N9391" s="1">
        <v>42330.008333333331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80</v>
      </c>
      <c r="W9391" t="s">
        <v>103</v>
      </c>
      <c r="X9391" t="s">
        <v>80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7</v>
      </c>
      <c r="AU9391" t="s">
        <v>2164</v>
      </c>
      <c r="AV9391" s="2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3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2">
        <v>42330</v>
      </c>
      <c r="N9392" s="1">
        <v>42330.008333333331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7</v>
      </c>
      <c r="AU9392" t="s">
        <v>2164</v>
      </c>
      <c r="AV9392" s="2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3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305</v>
      </c>
      <c r="J9393" t="s">
        <v>306</v>
      </c>
      <c r="K9393" t="s">
        <v>305</v>
      </c>
      <c r="L9393" s="1">
        <v>42330.150694444441</v>
      </c>
      <c r="M9393" s="2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6</v>
      </c>
      <c r="AU9393" t="s">
        <v>4825</v>
      </c>
      <c r="AV9393" s="2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3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305</v>
      </c>
      <c r="J9394" t="s">
        <v>306</v>
      </c>
      <c r="K9394" t="s">
        <v>305</v>
      </c>
      <c r="L9394" s="1">
        <v>42330.236805555556</v>
      </c>
      <c r="M9394" s="2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0</v>
      </c>
      <c r="AU9394" t="s">
        <v>4826</v>
      </c>
      <c r="AV9394" s="2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2">
        <v>42330</v>
      </c>
      <c r="N9395" s="1">
        <v>42330.410416666666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80</v>
      </c>
      <c r="W9395" t="s">
        <v>380</v>
      </c>
      <c r="X9395" t="s">
        <v>80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4</v>
      </c>
      <c r="AU9395" t="s">
        <v>328</v>
      </c>
      <c r="AV9395" s="2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2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80</v>
      </c>
      <c r="W9396" t="s">
        <v>248</v>
      </c>
      <c r="X9396" t="s">
        <v>80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4</v>
      </c>
      <c r="AU9396" t="s">
        <v>1065</v>
      </c>
      <c r="AV9396" s="2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2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80</v>
      </c>
      <c r="W9397" t="s">
        <v>248</v>
      </c>
      <c r="X9397" t="s">
        <v>80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4</v>
      </c>
      <c r="AU9397" t="s">
        <v>1066</v>
      </c>
      <c r="AV9397" s="2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2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80</v>
      </c>
      <c r="W9398" t="s">
        <v>248</v>
      </c>
      <c r="X9398" t="s">
        <v>80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4</v>
      </c>
      <c r="AU9398" t="s">
        <v>1201</v>
      </c>
      <c r="AV9398" s="2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2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80</v>
      </c>
      <c r="W9399" t="s">
        <v>248</v>
      </c>
      <c r="X9399" t="s">
        <v>80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4</v>
      </c>
      <c r="AU9399" t="s">
        <v>1067</v>
      </c>
      <c r="AV9399" s="2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2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80</v>
      </c>
      <c r="W9400" t="s">
        <v>248</v>
      </c>
      <c r="X9400" t="s">
        <v>80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4</v>
      </c>
      <c r="AU9400" t="s">
        <v>1068</v>
      </c>
      <c r="AV9400" s="2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3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2093</v>
      </c>
      <c r="J9401" t="s">
        <v>2094</v>
      </c>
      <c r="K9401" t="s">
        <v>2093</v>
      </c>
      <c r="L9401" s="1">
        <v>42330.561805555553</v>
      </c>
      <c r="M9401" s="2">
        <v>42330</v>
      </c>
      <c r="N9401" s="1">
        <v>42330.53402777778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9</v>
      </c>
      <c r="AU9401" t="s">
        <v>1624</v>
      </c>
      <c r="AV9401" s="2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3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1044</v>
      </c>
      <c r="J9402" t="s">
        <v>1045</v>
      </c>
      <c r="K9402" t="s">
        <v>1044</v>
      </c>
      <c r="L9402" s="1">
        <v>42330.26458333333</v>
      </c>
      <c r="M9402" s="2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60</v>
      </c>
      <c r="AU9402" t="s">
        <v>100</v>
      </c>
      <c r="AV9402" s="2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2">
        <v>42330</v>
      </c>
      <c r="N9403" s="1">
        <v>42330.5131944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80</v>
      </c>
      <c r="W9403" t="s">
        <v>283</v>
      </c>
      <c r="X9403" t="s">
        <v>80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4</v>
      </c>
      <c r="AU9403" t="s">
        <v>4831</v>
      </c>
      <c r="AV9403" s="2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3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626</v>
      </c>
      <c r="J9404" t="s">
        <v>627</v>
      </c>
      <c r="K9404" t="s">
        <v>626</v>
      </c>
      <c r="L9404" s="1">
        <v>42330.38958333333</v>
      </c>
      <c r="M9404" s="2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6</v>
      </c>
      <c r="AU9404" t="s">
        <v>312</v>
      </c>
      <c r="AV9404" s="2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2">
        <v>42330</v>
      </c>
      <c r="N9405" s="1">
        <v>42330.5131944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80</v>
      </c>
      <c r="W9405" t="s">
        <v>380</v>
      </c>
      <c r="X9405" t="s">
        <v>80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4</v>
      </c>
      <c r="AU9405" t="s">
        <v>2239</v>
      </c>
      <c r="AV9405" s="2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3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3</v>
      </c>
      <c r="J9406" t="s">
        <v>134</v>
      </c>
      <c r="K9406" t="s">
        <v>133</v>
      </c>
      <c r="L9406" s="1">
        <v>42330.009722222225</v>
      </c>
      <c r="M9406" s="2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80</v>
      </c>
      <c r="W9406" t="s">
        <v>103</v>
      </c>
      <c r="X9406" t="s">
        <v>80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7</v>
      </c>
      <c r="AU9406" t="s">
        <v>178</v>
      </c>
      <c r="AV9406" s="2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3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2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7</v>
      </c>
      <c r="AU9407" t="s">
        <v>178</v>
      </c>
      <c r="AV9407" s="2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3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3</v>
      </c>
      <c r="J9408" t="s">
        <v>134</v>
      </c>
      <c r="K9408" t="s">
        <v>133</v>
      </c>
      <c r="L9408" s="1">
        <v>42330.222222222219</v>
      </c>
      <c r="M9408" s="2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80</v>
      </c>
      <c r="W9408" t="s">
        <v>103</v>
      </c>
      <c r="X9408" t="s">
        <v>80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7</v>
      </c>
      <c r="AU9408" t="s">
        <v>178</v>
      </c>
      <c r="AV9408" s="2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3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2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7</v>
      </c>
      <c r="AU9409" t="s">
        <v>178</v>
      </c>
      <c r="AV9409" s="2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2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80</v>
      </c>
      <c r="W9410" t="s">
        <v>181</v>
      </c>
      <c r="X9410" t="s">
        <v>80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4</v>
      </c>
      <c r="AU9410" t="s">
        <v>178</v>
      </c>
      <c r="AV9410" s="2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3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23</v>
      </c>
      <c r="J9411" t="s">
        <v>424</v>
      </c>
      <c r="K9411" t="s">
        <v>423</v>
      </c>
      <c r="L9411" s="1">
        <v>42330.013888888891</v>
      </c>
      <c r="M9411" s="2">
        <v>42330</v>
      </c>
      <c r="N9411" s="1">
        <v>42330.0090277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9</v>
      </c>
      <c r="AU9411" t="s">
        <v>2566</v>
      </c>
      <c r="AV9411" s="2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3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18</v>
      </c>
      <c r="J9412" t="s">
        <v>219</v>
      </c>
      <c r="K9412" t="s">
        <v>218</v>
      </c>
      <c r="L9412" s="1">
        <v>42330.03402777778</v>
      </c>
      <c r="M9412" s="2">
        <v>42330</v>
      </c>
      <c r="N9412" s="1">
        <v>42330.0090277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9</v>
      </c>
      <c r="AU9412" t="s">
        <v>1581</v>
      </c>
      <c r="AV9412" s="2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3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75</v>
      </c>
      <c r="J9413" t="s">
        <v>676</v>
      </c>
      <c r="K9413" t="s">
        <v>675</v>
      </c>
      <c r="L9413" s="1">
        <v>42330.183333333334</v>
      </c>
      <c r="M9413" s="2">
        <v>42330</v>
      </c>
      <c r="N9413" s="1">
        <v>42330.183333333334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9</v>
      </c>
      <c r="AU9413" t="s">
        <v>137</v>
      </c>
      <c r="AV9413" s="2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3">
      <c r="A9414" t="s">
        <v>238</v>
      </c>
      <c r="B9414" t="s">
        <v>80</v>
      </c>
      <c r="C9414" t="s">
        <v>80</v>
      </c>
      <c r="D9414" t="s">
        <v>273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215</v>
      </c>
      <c r="J9414" t="s">
        <v>1216</v>
      </c>
      <c r="K9414" t="s">
        <v>1215</v>
      </c>
      <c r="L9414" s="1">
        <v>42330.910416666666</v>
      </c>
      <c r="M9414" s="2">
        <v>42330</v>
      </c>
      <c r="N9414" s="1">
        <v>42330.905555555553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9</v>
      </c>
      <c r="AU9414" t="s">
        <v>137</v>
      </c>
      <c r="AV9414" s="2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2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80</v>
      </c>
      <c r="W9415" t="s">
        <v>764</v>
      </c>
      <c r="X9415" t="s">
        <v>80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4</v>
      </c>
      <c r="AU9415" t="s">
        <v>3820</v>
      </c>
      <c r="AV9415" s="2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2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80</v>
      </c>
      <c r="W9416" t="s">
        <v>764</v>
      </c>
      <c r="X9416" t="s">
        <v>80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4</v>
      </c>
      <c r="AU9416" t="s">
        <v>1604</v>
      </c>
      <c r="AV9416" s="2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2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80</v>
      </c>
      <c r="W9417" t="s">
        <v>248</v>
      </c>
      <c r="X9417" t="s">
        <v>80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4</v>
      </c>
      <c r="AU9417" t="s">
        <v>921</v>
      </c>
      <c r="AV9417" s="2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2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80</v>
      </c>
      <c r="W9418" t="s">
        <v>248</v>
      </c>
      <c r="X9418" t="s">
        <v>80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4</v>
      </c>
      <c r="AU9418" t="s">
        <v>922</v>
      </c>
      <c r="AV9418" s="2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3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1806</v>
      </c>
      <c r="J9419" t="s">
        <v>1807</v>
      </c>
      <c r="K9419" t="s">
        <v>1806</v>
      </c>
      <c r="L9419" s="1">
        <v>42330.265972222223</v>
      </c>
      <c r="M9419" s="2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0</v>
      </c>
      <c r="AU9419" t="s">
        <v>311</v>
      </c>
      <c r="AV9419" s="2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3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305</v>
      </c>
      <c r="J9420" t="s">
        <v>306</v>
      </c>
      <c r="K9420" t="s">
        <v>305</v>
      </c>
      <c r="L9420" s="1">
        <v>42330.088888888888</v>
      </c>
      <c r="M9420" s="2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6</v>
      </c>
      <c r="AU9420" t="s">
        <v>3817</v>
      </c>
      <c r="AV9420" s="2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3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305</v>
      </c>
      <c r="J9421" t="s">
        <v>306</v>
      </c>
      <c r="K9421" t="s">
        <v>305</v>
      </c>
      <c r="L9421" s="1">
        <v>42330.102083333331</v>
      </c>
      <c r="M9421" s="2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6</v>
      </c>
      <c r="AU9421" t="s">
        <v>1604</v>
      </c>
      <c r="AV9421" s="2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3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305</v>
      </c>
      <c r="J9422" t="s">
        <v>306</v>
      </c>
      <c r="K9422" t="s">
        <v>305</v>
      </c>
      <c r="L9422" s="1">
        <v>42330.102083333331</v>
      </c>
      <c r="M9422" s="2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6</v>
      </c>
      <c r="AU9422" t="s">
        <v>3820</v>
      </c>
      <c r="AV9422" s="2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3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305</v>
      </c>
      <c r="J9423" t="s">
        <v>306</v>
      </c>
      <c r="K9423" t="s">
        <v>305</v>
      </c>
      <c r="L9423" s="1">
        <v>42330.12222222222</v>
      </c>
      <c r="M9423" s="2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6</v>
      </c>
      <c r="AU9423" t="s">
        <v>3815</v>
      </c>
      <c r="AV9423" s="2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3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305</v>
      </c>
      <c r="J9424" t="s">
        <v>306</v>
      </c>
      <c r="K9424" t="s">
        <v>305</v>
      </c>
      <c r="L9424" s="1">
        <v>42330.132638888892</v>
      </c>
      <c r="M9424" s="2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6</v>
      </c>
      <c r="AU9424" t="s">
        <v>2467</v>
      </c>
      <c r="AV9424" s="2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3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305</v>
      </c>
      <c r="J9425" t="s">
        <v>306</v>
      </c>
      <c r="K9425" t="s">
        <v>305</v>
      </c>
      <c r="L9425" s="1">
        <v>42330.136805555558</v>
      </c>
      <c r="M9425" s="2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6</v>
      </c>
      <c r="AU9425" t="s">
        <v>3816</v>
      </c>
      <c r="AV9425" s="2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3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305</v>
      </c>
      <c r="J9426" t="s">
        <v>306</v>
      </c>
      <c r="K9426" t="s">
        <v>305</v>
      </c>
      <c r="L9426" s="1">
        <v>42330.066666666666</v>
      </c>
      <c r="M9426" s="2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6</v>
      </c>
      <c r="AU9426" t="s">
        <v>3815</v>
      </c>
      <c r="AV9426" s="2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3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305</v>
      </c>
      <c r="J9427" t="s">
        <v>306</v>
      </c>
      <c r="K9427" t="s">
        <v>305</v>
      </c>
      <c r="L9427" s="1">
        <v>42330.09652777778</v>
      </c>
      <c r="M9427" s="2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6</v>
      </c>
      <c r="AU9427" t="s">
        <v>3816</v>
      </c>
      <c r="AV9427" s="2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3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305</v>
      </c>
      <c r="J9428" t="s">
        <v>306</v>
      </c>
      <c r="K9428" t="s">
        <v>305</v>
      </c>
      <c r="L9428" s="1">
        <v>42330.117361111108</v>
      </c>
      <c r="M9428" s="2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6</v>
      </c>
      <c r="AU9428" t="s">
        <v>1604</v>
      </c>
      <c r="AV9428" s="2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3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305</v>
      </c>
      <c r="J9429" t="s">
        <v>306</v>
      </c>
      <c r="K9429" t="s">
        <v>305</v>
      </c>
      <c r="L9429" s="1">
        <v>42330.126388888886</v>
      </c>
      <c r="M9429" s="2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6</v>
      </c>
      <c r="AU9429" t="s">
        <v>3817</v>
      </c>
      <c r="AV9429" s="2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3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305</v>
      </c>
      <c r="J9430" t="s">
        <v>306</v>
      </c>
      <c r="K9430" t="s">
        <v>305</v>
      </c>
      <c r="L9430" s="1">
        <v>42330.146527777775</v>
      </c>
      <c r="M9430" s="2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6</v>
      </c>
      <c r="AU9430" t="s">
        <v>3820</v>
      </c>
      <c r="AV9430" s="2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3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305</v>
      </c>
      <c r="J9431" t="s">
        <v>306</v>
      </c>
      <c r="K9431" t="s">
        <v>305</v>
      </c>
      <c r="L9431" s="1">
        <v>42330.09097222222</v>
      </c>
      <c r="M9431" s="2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6</v>
      </c>
      <c r="AU9431" t="s">
        <v>314</v>
      </c>
      <c r="AV9431" s="2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3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305</v>
      </c>
      <c r="J9432" t="s">
        <v>306</v>
      </c>
      <c r="K9432" t="s">
        <v>305</v>
      </c>
      <c r="L9432" s="1">
        <v>42330.219444444447</v>
      </c>
      <c r="M9432" s="2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6</v>
      </c>
      <c r="AU9432" t="s">
        <v>2467</v>
      </c>
      <c r="AV9432" s="2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3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305</v>
      </c>
      <c r="J9433" t="s">
        <v>306</v>
      </c>
      <c r="K9433" t="s">
        <v>305</v>
      </c>
      <c r="L9433" s="1">
        <v>42330.268055555556</v>
      </c>
      <c r="M9433" s="2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6</v>
      </c>
      <c r="AU9433" t="s">
        <v>3815</v>
      </c>
      <c r="AV9433" s="2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3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305</v>
      </c>
      <c r="J9434" t="s">
        <v>306</v>
      </c>
      <c r="K9434" t="s">
        <v>305</v>
      </c>
      <c r="L9434" s="1">
        <v>42330.311111111114</v>
      </c>
      <c r="M9434" s="2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6</v>
      </c>
      <c r="AU9434" t="s">
        <v>3816</v>
      </c>
      <c r="AV9434" s="2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3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305</v>
      </c>
      <c r="J9435" t="s">
        <v>306</v>
      </c>
      <c r="K9435" t="s">
        <v>305</v>
      </c>
      <c r="L9435" s="1">
        <v>42330.367361111108</v>
      </c>
      <c r="M9435" s="2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6</v>
      </c>
      <c r="AU9435" t="s">
        <v>3817</v>
      </c>
      <c r="AV9435" s="2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3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305</v>
      </c>
      <c r="J9436" t="s">
        <v>306</v>
      </c>
      <c r="K9436" t="s">
        <v>305</v>
      </c>
      <c r="L9436" s="1">
        <v>42330.370833333334</v>
      </c>
      <c r="M9436" s="2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6</v>
      </c>
      <c r="AU9436" t="s">
        <v>1604</v>
      </c>
      <c r="AV9436" s="2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3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305</v>
      </c>
      <c r="J9437" t="s">
        <v>306</v>
      </c>
      <c r="K9437" t="s">
        <v>305</v>
      </c>
      <c r="L9437" s="1">
        <v>42330.476388888892</v>
      </c>
      <c r="M9437" s="2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6</v>
      </c>
      <c r="AU9437" t="s">
        <v>3820</v>
      </c>
      <c r="AV9437" s="2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3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2">
        <v>42330</v>
      </c>
      <c r="N9438" s="1">
        <v>42330.183333333334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9</v>
      </c>
      <c r="AU9438" t="s">
        <v>323</v>
      </c>
      <c r="AV9438" s="2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3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2">
        <v>42330</v>
      </c>
      <c r="N9439" s="1">
        <v>42330.183333333334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9</v>
      </c>
      <c r="AU9439" t="s">
        <v>409</v>
      </c>
      <c r="AV9439" s="2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3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2">
        <v>42330</v>
      </c>
      <c r="N9440" s="1">
        <v>42330.183333333334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9</v>
      </c>
      <c r="AU9440" t="s">
        <v>443</v>
      </c>
      <c r="AV9440" s="2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3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2">
        <v>42330</v>
      </c>
      <c r="N9441" s="1">
        <v>42330.183333333334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9</v>
      </c>
      <c r="AU9441" t="s">
        <v>236</v>
      </c>
      <c r="AV9441" s="2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3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2">
        <v>42330</v>
      </c>
      <c r="N9442" s="1">
        <v>42330.183333333334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9</v>
      </c>
      <c r="AU9442" t="s">
        <v>410</v>
      </c>
      <c r="AV9442" s="2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3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2">
        <v>42330</v>
      </c>
      <c r="N9443" s="1">
        <v>42330.183333333334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9</v>
      </c>
      <c r="AU9443" t="s">
        <v>223</v>
      </c>
      <c r="AV9443" s="2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3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2">
        <v>42330</v>
      </c>
      <c r="N9444" s="1">
        <v>42330.183333333334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9</v>
      </c>
      <c r="AU9444" t="s">
        <v>411</v>
      </c>
      <c r="AV9444" s="2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3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2">
        <v>42330</v>
      </c>
      <c r="N9445" s="1">
        <v>42330.183333333334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9</v>
      </c>
      <c r="AU9445" t="s">
        <v>412</v>
      </c>
      <c r="AV9445" s="2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3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2">
        <v>42330</v>
      </c>
      <c r="N9446" s="1">
        <v>42330.210416666669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9</v>
      </c>
      <c r="AU9446" t="s">
        <v>323</v>
      </c>
      <c r="AV9446" s="2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3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2">
        <v>42330</v>
      </c>
      <c r="N9447" s="1">
        <v>42330.210416666669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9</v>
      </c>
      <c r="AU9447" t="s">
        <v>409</v>
      </c>
      <c r="AV9447" s="2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3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2">
        <v>42330</v>
      </c>
      <c r="N9448" s="1">
        <v>42330.210416666669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9</v>
      </c>
      <c r="AU9448" t="s">
        <v>443</v>
      </c>
      <c r="AV9448" s="2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3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2">
        <v>42330</v>
      </c>
      <c r="N9449" s="1">
        <v>42330.210416666669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9</v>
      </c>
      <c r="AU9449" t="s">
        <v>236</v>
      </c>
      <c r="AV9449" s="2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3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2">
        <v>42330</v>
      </c>
      <c r="N9450" s="1">
        <v>42330.210416666669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9</v>
      </c>
      <c r="AU9450" t="s">
        <v>410</v>
      </c>
      <c r="AV9450" s="2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3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2">
        <v>42330</v>
      </c>
      <c r="N9451" s="1">
        <v>42330.210416666669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9</v>
      </c>
      <c r="AU9451" t="s">
        <v>223</v>
      </c>
      <c r="AV9451" s="2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3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2">
        <v>42330</v>
      </c>
      <c r="N9452" s="1">
        <v>42330.210416666669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9</v>
      </c>
      <c r="AU9452" t="s">
        <v>411</v>
      </c>
      <c r="AV9452" s="2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3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2">
        <v>42330</v>
      </c>
      <c r="N9453" s="1">
        <v>42330.210416666669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9</v>
      </c>
      <c r="AU9453" t="s">
        <v>412</v>
      </c>
      <c r="AV9453" s="2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3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2">
        <v>42330</v>
      </c>
      <c r="N9454" s="1">
        <v>42330.410416666666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9</v>
      </c>
      <c r="AU9454" t="s">
        <v>323</v>
      </c>
      <c r="AV9454" s="2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3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2">
        <v>42330</v>
      </c>
      <c r="N9455" s="1">
        <v>42330.410416666666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9</v>
      </c>
      <c r="AU9455" t="s">
        <v>409</v>
      </c>
      <c r="AV9455" s="2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3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2">
        <v>42330</v>
      </c>
      <c r="N9456" s="1">
        <v>42330.410416666666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9</v>
      </c>
      <c r="AU9456" t="s">
        <v>443</v>
      </c>
      <c r="AV9456" s="2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3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2">
        <v>42330</v>
      </c>
      <c r="N9457" s="1">
        <v>42330.410416666666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9</v>
      </c>
      <c r="AU9457" t="s">
        <v>236</v>
      </c>
      <c r="AV9457" s="2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3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2">
        <v>42330</v>
      </c>
      <c r="N9458" s="1">
        <v>42330.410416666666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9</v>
      </c>
      <c r="AU9458" t="s">
        <v>410</v>
      </c>
      <c r="AV9458" s="2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3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2">
        <v>42330</v>
      </c>
      <c r="N9459" s="1">
        <v>42330.410416666666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9</v>
      </c>
      <c r="AU9459" t="s">
        <v>223</v>
      </c>
      <c r="AV9459" s="2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3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2">
        <v>42330</v>
      </c>
      <c r="N9460" s="1">
        <v>42330.410416666666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9</v>
      </c>
      <c r="AU9460" t="s">
        <v>411</v>
      </c>
      <c r="AV9460" s="2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3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2">
        <v>42330</v>
      </c>
      <c r="N9461" s="1">
        <v>42330.410416666666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9</v>
      </c>
      <c r="AU9461" t="s">
        <v>412</v>
      </c>
      <c r="AV9461" s="2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3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1767</v>
      </c>
      <c r="J9462" t="s">
        <v>1768</v>
      </c>
      <c r="K9462" t="s">
        <v>1767</v>
      </c>
      <c r="L9462" s="1">
        <v>42330.036111111112</v>
      </c>
      <c r="M9462" s="2">
        <v>42330</v>
      </c>
      <c r="N9462" s="1">
        <v>42330.0090277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9</v>
      </c>
      <c r="AU9462" t="s">
        <v>137</v>
      </c>
      <c r="AV9462" s="2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2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80</v>
      </c>
      <c r="W9463" t="s">
        <v>248</v>
      </c>
      <c r="X9463" t="s">
        <v>80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4</v>
      </c>
      <c r="AU9463" t="s">
        <v>4675</v>
      </c>
      <c r="AV9463" s="2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3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2093</v>
      </c>
      <c r="J9464" t="s">
        <v>2094</v>
      </c>
      <c r="K9464" t="s">
        <v>2093</v>
      </c>
      <c r="L9464" s="1">
        <v>42330.628472222219</v>
      </c>
      <c r="M9464" s="2">
        <v>42330</v>
      </c>
      <c r="N9464" s="1">
        <v>42330.627083333333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9</v>
      </c>
      <c r="AU9464" t="s">
        <v>1859</v>
      </c>
      <c r="AV9464" s="2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3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58</v>
      </c>
      <c r="J9465" t="s">
        <v>559</v>
      </c>
      <c r="K9465" t="s">
        <v>558</v>
      </c>
      <c r="L9465" s="1">
        <v>42330.054166666669</v>
      </c>
      <c r="M9465" s="2">
        <v>42330</v>
      </c>
      <c r="N9465" s="1">
        <v>42330.0534722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6</v>
      </c>
      <c r="AU9465" t="s">
        <v>178</v>
      </c>
      <c r="AV9465" s="2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3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44</v>
      </c>
      <c r="J9466" t="s">
        <v>845</v>
      </c>
      <c r="K9466" t="s">
        <v>844</v>
      </c>
      <c r="L9466" s="1">
        <v>42330.054166666669</v>
      </c>
      <c r="M9466" s="2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6</v>
      </c>
      <c r="AU9466" t="s">
        <v>178</v>
      </c>
      <c r="AV9466" s="2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3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3</v>
      </c>
      <c r="J9467" t="s">
        <v>134</v>
      </c>
      <c r="K9467" t="s">
        <v>133</v>
      </c>
      <c r="L9467" s="1">
        <v>42330.215277777781</v>
      </c>
      <c r="M9467" s="2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80</v>
      </c>
      <c r="W9467" t="s">
        <v>103</v>
      </c>
      <c r="X9467" t="s">
        <v>80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7</v>
      </c>
      <c r="AU9467" t="s">
        <v>4676</v>
      </c>
      <c r="AV9467" s="2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3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2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7</v>
      </c>
      <c r="AU9468" t="s">
        <v>4676</v>
      </c>
      <c r="AV9468" s="2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2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80</v>
      </c>
      <c r="W9469" t="s">
        <v>764</v>
      </c>
      <c r="X9469" t="s">
        <v>80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4</v>
      </c>
      <c r="AU9469" t="s">
        <v>137</v>
      </c>
      <c r="AV9469" s="2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3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305</v>
      </c>
      <c r="J9470" t="s">
        <v>306</v>
      </c>
      <c r="K9470" t="s">
        <v>305</v>
      </c>
      <c r="L9470" s="1">
        <v>42330.043749999997</v>
      </c>
      <c r="M9470" s="2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0</v>
      </c>
      <c r="AU9470" t="s">
        <v>4834</v>
      </c>
      <c r="AV9470" s="2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3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386</v>
      </c>
      <c r="J9471" t="s">
        <v>1387</v>
      </c>
      <c r="K9471" t="s">
        <v>1386</v>
      </c>
      <c r="L9471" s="1">
        <v>42330.158333333333</v>
      </c>
      <c r="M9471" s="2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6</v>
      </c>
      <c r="AU9471" t="s">
        <v>4837</v>
      </c>
      <c r="AV9471" s="2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2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80</v>
      </c>
      <c r="W9472" t="s">
        <v>248</v>
      </c>
      <c r="X9472" t="s">
        <v>80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4</v>
      </c>
      <c r="AU9472" t="s">
        <v>1065</v>
      </c>
      <c r="AV9472" s="2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2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80</v>
      </c>
      <c r="W9473" t="s">
        <v>248</v>
      </c>
      <c r="X9473" t="s">
        <v>80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4</v>
      </c>
      <c r="AU9473" t="s">
        <v>1066</v>
      </c>
      <c r="AV9473" s="2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2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80</v>
      </c>
      <c r="W9474" t="s">
        <v>248</v>
      </c>
      <c r="X9474" t="s">
        <v>80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4</v>
      </c>
      <c r="AU9474" t="s">
        <v>1201</v>
      </c>
      <c r="AV9474" s="2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2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80</v>
      </c>
      <c r="W9475" t="s">
        <v>248</v>
      </c>
      <c r="X9475" t="s">
        <v>80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4</v>
      </c>
      <c r="AU9475" t="s">
        <v>1067</v>
      </c>
      <c r="AV9475" s="2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2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80</v>
      </c>
      <c r="W9476" t="s">
        <v>248</v>
      </c>
      <c r="X9476" t="s">
        <v>80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4</v>
      </c>
      <c r="AU9476" t="s">
        <v>1202</v>
      </c>
      <c r="AV9476" s="2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2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80</v>
      </c>
      <c r="W9477" t="s">
        <v>248</v>
      </c>
      <c r="X9477" t="s">
        <v>80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4</v>
      </c>
      <c r="AU9477" t="s">
        <v>1068</v>
      </c>
      <c r="AV9477" s="2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3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305</v>
      </c>
      <c r="J9478" t="s">
        <v>306</v>
      </c>
      <c r="K9478" t="s">
        <v>305</v>
      </c>
      <c r="L9478" s="1">
        <v>42330.237500000003</v>
      </c>
      <c r="M9478" s="2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0</v>
      </c>
      <c r="AU9478" t="s">
        <v>4049</v>
      </c>
      <c r="AV9478" s="2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3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518</v>
      </c>
      <c r="J9479" t="s">
        <v>519</v>
      </c>
      <c r="K9479" t="s">
        <v>518</v>
      </c>
      <c r="L9479" s="1">
        <v>42330.479861111111</v>
      </c>
      <c r="M9479" s="2">
        <v>42330</v>
      </c>
      <c r="N9479" s="1">
        <v>42330.478472222225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0</v>
      </c>
      <c r="AU9479" t="s">
        <v>3052</v>
      </c>
      <c r="AV9479" s="2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3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518</v>
      </c>
      <c r="J9480" t="s">
        <v>519</v>
      </c>
      <c r="K9480" t="s">
        <v>518</v>
      </c>
      <c r="L9480" s="1">
        <v>42330.479861111111</v>
      </c>
      <c r="M9480" s="2">
        <v>42330</v>
      </c>
      <c r="N9480" s="1">
        <v>42330.478472222225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0</v>
      </c>
      <c r="AU9480" t="s">
        <v>756</v>
      </c>
      <c r="AV9480" s="2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3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518</v>
      </c>
      <c r="J9481" t="s">
        <v>519</v>
      </c>
      <c r="K9481" t="s">
        <v>518</v>
      </c>
      <c r="L9481" s="1">
        <v>42330.479861111111</v>
      </c>
      <c r="M9481" s="2">
        <v>42330</v>
      </c>
      <c r="N9481" s="1">
        <v>42330.478472222225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0</v>
      </c>
      <c r="AU9481" t="s">
        <v>757</v>
      </c>
      <c r="AV9481" s="2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3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518</v>
      </c>
      <c r="J9482" t="s">
        <v>519</v>
      </c>
      <c r="K9482" t="s">
        <v>518</v>
      </c>
      <c r="L9482" s="1">
        <v>42330.479861111111</v>
      </c>
      <c r="M9482" s="2">
        <v>42330</v>
      </c>
      <c r="N9482" s="1">
        <v>42330.478472222225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0</v>
      </c>
      <c r="AU9482" t="s">
        <v>4840</v>
      </c>
      <c r="AV9482" s="2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3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518</v>
      </c>
      <c r="J9483" t="s">
        <v>519</v>
      </c>
      <c r="K9483" t="s">
        <v>518</v>
      </c>
      <c r="L9483" s="1">
        <v>42330.479861111111</v>
      </c>
      <c r="M9483" s="2">
        <v>42330</v>
      </c>
      <c r="N9483" s="1">
        <v>42330.478472222225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0</v>
      </c>
      <c r="AU9483" t="s">
        <v>3052</v>
      </c>
      <c r="AV9483" s="2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3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518</v>
      </c>
      <c r="J9484" t="s">
        <v>519</v>
      </c>
      <c r="K9484" t="s">
        <v>518</v>
      </c>
      <c r="L9484" s="1">
        <v>42330.479861111111</v>
      </c>
      <c r="M9484" s="2">
        <v>42330</v>
      </c>
      <c r="N9484" s="1">
        <v>42330.478472222225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0</v>
      </c>
      <c r="AU9484" t="s">
        <v>756</v>
      </c>
      <c r="AV9484" s="2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3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518</v>
      </c>
      <c r="J9485" t="s">
        <v>519</v>
      </c>
      <c r="K9485" t="s">
        <v>518</v>
      </c>
      <c r="L9485" s="1">
        <v>42330.479861111111</v>
      </c>
      <c r="M9485" s="2">
        <v>42330</v>
      </c>
      <c r="N9485" s="1">
        <v>42330.478472222225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0</v>
      </c>
      <c r="AU9485" t="s">
        <v>757</v>
      </c>
      <c r="AV9485" s="2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3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518</v>
      </c>
      <c r="J9486" t="s">
        <v>519</v>
      </c>
      <c r="K9486" t="s">
        <v>518</v>
      </c>
      <c r="L9486" s="1">
        <v>42330.479861111111</v>
      </c>
      <c r="M9486" s="2">
        <v>42330</v>
      </c>
      <c r="N9486" s="1">
        <v>42330.478472222225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0</v>
      </c>
      <c r="AU9486" t="s">
        <v>4840</v>
      </c>
      <c r="AV9486" s="2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">
      <c r="A9487" t="s">
        <v>191</v>
      </c>
      <c r="B9487" t="s">
        <v>80</v>
      </c>
      <c r="C9487" t="s">
        <v>80</v>
      </c>
      <c r="D9487" t="s">
        <v>273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2">
        <v>42330</v>
      </c>
      <c r="N9487" s="1">
        <v>42330.054861111108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80</v>
      </c>
      <c r="W9487" t="s">
        <v>421</v>
      </c>
      <c r="X9487" t="s">
        <v>80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4</v>
      </c>
      <c r="AU9487" t="s">
        <v>137</v>
      </c>
      <c r="AV9487" s="2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3">
      <c r="A9488" t="s">
        <v>191</v>
      </c>
      <c r="B9488" t="s">
        <v>80</v>
      </c>
      <c r="C9488" t="s">
        <v>80</v>
      </c>
      <c r="D9488" t="s">
        <v>273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615</v>
      </c>
      <c r="J9488" t="s">
        <v>260</v>
      </c>
      <c r="K9488" t="s">
        <v>615</v>
      </c>
      <c r="L9488" s="1">
        <v>42330.478472222225</v>
      </c>
      <c r="M9488" s="2">
        <v>42330</v>
      </c>
      <c r="N9488" s="1">
        <v>42330.474305555559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9</v>
      </c>
      <c r="AU9488" t="s">
        <v>137</v>
      </c>
      <c r="AV9488" s="2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3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1806</v>
      </c>
      <c r="J9489" t="s">
        <v>1807</v>
      </c>
      <c r="K9489" t="s">
        <v>1806</v>
      </c>
      <c r="L9489" s="1">
        <v>42330.257638888892</v>
      </c>
      <c r="M9489" s="2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0</v>
      </c>
      <c r="AU9489" t="s">
        <v>311</v>
      </c>
      <c r="AV9489" s="2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3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1806</v>
      </c>
      <c r="J9490" t="s">
        <v>1807</v>
      </c>
      <c r="K9490" t="s">
        <v>1806</v>
      </c>
      <c r="L9490" s="1">
        <v>42330.257638888892</v>
      </c>
      <c r="M9490" s="2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0</v>
      </c>
      <c r="AU9490" t="s">
        <v>312</v>
      </c>
      <c r="AV9490" s="2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3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1806</v>
      </c>
      <c r="J9491" t="s">
        <v>1807</v>
      </c>
      <c r="K9491" t="s">
        <v>1806</v>
      </c>
      <c r="L9491" s="1">
        <v>42330.257638888892</v>
      </c>
      <c r="M9491" s="2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0</v>
      </c>
      <c r="AU9491" t="s">
        <v>313</v>
      </c>
      <c r="AV9491" s="2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3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1806</v>
      </c>
      <c r="J9492" t="s">
        <v>1807</v>
      </c>
      <c r="K9492" t="s">
        <v>1806</v>
      </c>
      <c r="L9492" s="1">
        <v>42330.257638888892</v>
      </c>
      <c r="M9492" s="2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0</v>
      </c>
      <c r="AU9492" t="s">
        <v>314</v>
      </c>
      <c r="AV9492" s="2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3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1806</v>
      </c>
      <c r="J9493" t="s">
        <v>1807</v>
      </c>
      <c r="K9493" t="s">
        <v>1806</v>
      </c>
      <c r="L9493" s="1">
        <v>42330.257638888892</v>
      </c>
      <c r="M9493" s="2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0</v>
      </c>
      <c r="AU9493" t="s">
        <v>315</v>
      </c>
      <c r="AV9493" s="2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3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1806</v>
      </c>
      <c r="J9494" t="s">
        <v>1807</v>
      </c>
      <c r="K9494" t="s">
        <v>1806</v>
      </c>
      <c r="L9494" s="1">
        <v>42330.527777777781</v>
      </c>
      <c r="M9494" s="2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0</v>
      </c>
      <c r="AU9494" t="s">
        <v>4843</v>
      </c>
      <c r="AV9494" s="2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3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1806</v>
      </c>
      <c r="J9495" t="s">
        <v>1807</v>
      </c>
      <c r="K9495" t="s">
        <v>1806</v>
      </c>
      <c r="L9495" s="1">
        <v>42330.527777777781</v>
      </c>
      <c r="M9495" s="2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0</v>
      </c>
      <c r="AU9495" t="s">
        <v>4844</v>
      </c>
      <c r="AV9495" s="2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3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1806</v>
      </c>
      <c r="J9496" t="s">
        <v>1807</v>
      </c>
      <c r="K9496" t="s">
        <v>1806</v>
      </c>
      <c r="L9496" s="1">
        <v>42330.527777777781</v>
      </c>
      <c r="M9496" s="2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0</v>
      </c>
      <c r="AU9496" t="s">
        <v>4845</v>
      </c>
      <c r="AV9496" s="2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3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305</v>
      </c>
      <c r="J9497" t="s">
        <v>306</v>
      </c>
      <c r="K9497" t="s">
        <v>305</v>
      </c>
      <c r="L9497" s="1">
        <v>42330.131944444445</v>
      </c>
      <c r="M9497" s="2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6</v>
      </c>
      <c r="AU9497" t="s">
        <v>1901</v>
      </c>
      <c r="AV9497" s="2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3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4846</v>
      </c>
      <c r="J9498" t="s">
        <v>4847</v>
      </c>
      <c r="K9498" t="s">
        <v>4846</v>
      </c>
      <c r="L9498" s="1">
        <v>42330.261805555558</v>
      </c>
      <c r="M9498" s="2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0</v>
      </c>
      <c r="AU9498" t="s">
        <v>4848</v>
      </c>
      <c r="AV9498" s="2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3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4846</v>
      </c>
      <c r="J9499" t="s">
        <v>4847</v>
      </c>
      <c r="K9499" t="s">
        <v>4846</v>
      </c>
      <c r="L9499" s="1">
        <v>42330.261805555558</v>
      </c>
      <c r="M9499" s="2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0</v>
      </c>
      <c r="AU9499" t="s">
        <v>4849</v>
      </c>
      <c r="AV9499" s="2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3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4846</v>
      </c>
      <c r="J9500" t="s">
        <v>4847</v>
      </c>
      <c r="K9500" t="s">
        <v>4846</v>
      </c>
      <c r="L9500" s="1">
        <v>42330.261805555558</v>
      </c>
      <c r="M9500" s="2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0</v>
      </c>
      <c r="AU9500" t="s">
        <v>4850</v>
      </c>
      <c r="AV9500" s="2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3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4846</v>
      </c>
      <c r="J9501" t="s">
        <v>4847</v>
      </c>
      <c r="K9501" t="s">
        <v>4846</v>
      </c>
      <c r="L9501" s="1">
        <v>42330.261805555558</v>
      </c>
      <c r="M9501" s="2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0</v>
      </c>
      <c r="AU9501" t="s">
        <v>4851</v>
      </c>
      <c r="AV9501" s="2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3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2">
        <v>42330</v>
      </c>
      <c r="N9502" s="1">
        <v>42330.183333333334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9</v>
      </c>
      <c r="AU9502" t="s">
        <v>323</v>
      </c>
      <c r="AV9502" s="2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3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2">
        <v>42330</v>
      </c>
      <c r="N9503" s="1">
        <v>42330.183333333334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9</v>
      </c>
      <c r="AU9503" t="s">
        <v>409</v>
      </c>
      <c r="AV9503" s="2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3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2">
        <v>42330</v>
      </c>
      <c r="N9504" s="1">
        <v>42330.183333333334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9</v>
      </c>
      <c r="AU9504" t="s">
        <v>443</v>
      </c>
      <c r="AV9504" s="2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3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2">
        <v>42330</v>
      </c>
      <c r="N9505" s="1">
        <v>42330.183333333334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9</v>
      </c>
      <c r="AU9505" t="s">
        <v>236</v>
      </c>
      <c r="AV9505" s="2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3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2">
        <v>42330</v>
      </c>
      <c r="N9506" s="1">
        <v>42330.183333333334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9</v>
      </c>
      <c r="AU9506" t="s">
        <v>410</v>
      </c>
      <c r="AV9506" s="2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3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2">
        <v>42330</v>
      </c>
      <c r="N9507" s="1">
        <v>42330.183333333334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9</v>
      </c>
      <c r="AU9507" t="s">
        <v>223</v>
      </c>
      <c r="AV9507" s="2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3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2">
        <v>42330</v>
      </c>
      <c r="N9508" s="1">
        <v>42330.183333333334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9</v>
      </c>
      <c r="AU9508" t="s">
        <v>411</v>
      </c>
      <c r="AV9508" s="2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3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2">
        <v>42330</v>
      </c>
      <c r="N9509" s="1">
        <v>42330.183333333334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9</v>
      </c>
      <c r="AU9509" t="s">
        <v>412</v>
      </c>
      <c r="AV9509" s="2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3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2">
        <v>42330</v>
      </c>
      <c r="N9510" s="1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9</v>
      </c>
      <c r="AU9510" t="s">
        <v>323</v>
      </c>
      <c r="AV9510" s="2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3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2">
        <v>42330</v>
      </c>
      <c r="N9511" s="1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9</v>
      </c>
      <c r="AU9511" t="s">
        <v>409</v>
      </c>
      <c r="AV9511" s="2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3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2">
        <v>42330</v>
      </c>
      <c r="N9512" s="1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9</v>
      </c>
      <c r="AU9512" t="s">
        <v>443</v>
      </c>
      <c r="AV9512" s="2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3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2">
        <v>42330</v>
      </c>
      <c r="N9513" s="1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9</v>
      </c>
      <c r="AU9513" t="s">
        <v>236</v>
      </c>
      <c r="AV9513" s="2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3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2">
        <v>42330</v>
      </c>
      <c r="N9514" s="1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9</v>
      </c>
      <c r="AU9514" t="s">
        <v>410</v>
      </c>
      <c r="AV9514" s="2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3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2">
        <v>42330</v>
      </c>
      <c r="N9515" s="1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9</v>
      </c>
      <c r="AU9515" t="s">
        <v>223</v>
      </c>
      <c r="AV9515" s="2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3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2">
        <v>42330</v>
      </c>
      <c r="N9516" s="1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9</v>
      </c>
      <c r="AU9516" t="s">
        <v>411</v>
      </c>
      <c r="AV9516" s="2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3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2">
        <v>42330</v>
      </c>
      <c r="N9517" s="1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9</v>
      </c>
      <c r="AU9517" t="s">
        <v>412</v>
      </c>
      <c r="AV9517" s="2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3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2093</v>
      </c>
      <c r="J9518" t="s">
        <v>2094</v>
      </c>
      <c r="K9518" t="s">
        <v>2093</v>
      </c>
      <c r="L9518" s="1">
        <v>42330.459027777775</v>
      </c>
      <c r="M9518" s="2">
        <v>42330</v>
      </c>
      <c r="N9518" s="1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9</v>
      </c>
      <c r="AU9518" t="s">
        <v>323</v>
      </c>
      <c r="AV9518" s="2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3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2093</v>
      </c>
      <c r="J9519" t="s">
        <v>2094</v>
      </c>
      <c r="K9519" t="s">
        <v>2093</v>
      </c>
      <c r="L9519" s="1">
        <v>42330.459027777775</v>
      </c>
      <c r="M9519" s="2">
        <v>42330</v>
      </c>
      <c r="N9519" s="1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9</v>
      </c>
      <c r="AU9519" t="s">
        <v>409</v>
      </c>
      <c r="AV9519" s="2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3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2093</v>
      </c>
      <c r="J9520" t="s">
        <v>2094</v>
      </c>
      <c r="K9520" t="s">
        <v>2093</v>
      </c>
      <c r="L9520" s="1">
        <v>42330.459027777775</v>
      </c>
      <c r="M9520" s="2">
        <v>42330</v>
      </c>
      <c r="N9520" s="1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9</v>
      </c>
      <c r="AU9520" t="s">
        <v>443</v>
      </c>
      <c r="AV9520" s="2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3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2093</v>
      </c>
      <c r="J9521" t="s">
        <v>2094</v>
      </c>
      <c r="K9521" t="s">
        <v>2093</v>
      </c>
      <c r="L9521" s="1">
        <v>42330.459027777775</v>
      </c>
      <c r="M9521" s="2">
        <v>42330</v>
      </c>
      <c r="N9521" s="1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9</v>
      </c>
      <c r="AU9521" t="s">
        <v>236</v>
      </c>
      <c r="AV9521" s="2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3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2093</v>
      </c>
      <c r="J9522" t="s">
        <v>2094</v>
      </c>
      <c r="K9522" t="s">
        <v>2093</v>
      </c>
      <c r="L9522" s="1">
        <v>42330.459027777775</v>
      </c>
      <c r="M9522" s="2">
        <v>42330</v>
      </c>
      <c r="N9522" s="1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9</v>
      </c>
      <c r="AU9522" t="s">
        <v>410</v>
      </c>
      <c r="AV9522" s="2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3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2093</v>
      </c>
      <c r="J9523" t="s">
        <v>2094</v>
      </c>
      <c r="K9523" t="s">
        <v>2093</v>
      </c>
      <c r="L9523" s="1">
        <v>42330.459027777775</v>
      </c>
      <c r="M9523" s="2">
        <v>42330</v>
      </c>
      <c r="N9523" s="1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9</v>
      </c>
      <c r="AU9523" t="s">
        <v>223</v>
      </c>
      <c r="AV9523" s="2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3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2093</v>
      </c>
      <c r="J9524" t="s">
        <v>2094</v>
      </c>
      <c r="K9524" t="s">
        <v>2093</v>
      </c>
      <c r="L9524" s="1">
        <v>42330.459027777775</v>
      </c>
      <c r="M9524" s="2">
        <v>42330</v>
      </c>
      <c r="N9524" s="1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9</v>
      </c>
      <c r="AU9524" t="s">
        <v>411</v>
      </c>
      <c r="AV9524" s="2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3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2093</v>
      </c>
      <c r="J9525" t="s">
        <v>2094</v>
      </c>
      <c r="K9525" t="s">
        <v>2093</v>
      </c>
      <c r="L9525" s="1">
        <v>42330.459027777775</v>
      </c>
      <c r="M9525" s="2">
        <v>42330</v>
      </c>
      <c r="N9525" s="1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9</v>
      </c>
      <c r="AU9525" t="s">
        <v>412</v>
      </c>
      <c r="AV9525" s="2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3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2093</v>
      </c>
      <c r="J9526" t="s">
        <v>2094</v>
      </c>
      <c r="K9526" t="s">
        <v>2093</v>
      </c>
      <c r="L9526" s="1">
        <v>42330.908333333333</v>
      </c>
      <c r="M9526" s="2">
        <v>42330</v>
      </c>
      <c r="N9526" s="1">
        <v>42330.905555555553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9</v>
      </c>
      <c r="AU9526" t="s">
        <v>682</v>
      </c>
      <c r="AV9526" s="2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3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2093</v>
      </c>
      <c r="J9527" t="s">
        <v>2094</v>
      </c>
      <c r="K9527" t="s">
        <v>2093</v>
      </c>
      <c r="L9527" s="1">
        <v>42330.908333333333</v>
      </c>
      <c r="M9527" s="2">
        <v>42330</v>
      </c>
      <c r="N9527" s="1">
        <v>42330.905555555553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9</v>
      </c>
      <c r="AU9527" t="s">
        <v>683</v>
      </c>
      <c r="AV9527" s="2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3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2093</v>
      </c>
      <c r="J9528" t="s">
        <v>2094</v>
      </c>
      <c r="K9528" t="s">
        <v>2093</v>
      </c>
      <c r="L9528" s="1">
        <v>42330.908333333333</v>
      </c>
      <c r="M9528" s="2">
        <v>42330</v>
      </c>
      <c r="N9528" s="1">
        <v>42330.905555555553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9</v>
      </c>
      <c r="AU9528" t="s">
        <v>684</v>
      </c>
      <c r="AV9528" s="2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3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2093</v>
      </c>
      <c r="J9529" t="s">
        <v>2094</v>
      </c>
      <c r="K9529" t="s">
        <v>2093</v>
      </c>
      <c r="L9529" s="1">
        <v>42330.908333333333</v>
      </c>
      <c r="M9529" s="2">
        <v>42330</v>
      </c>
      <c r="N9529" s="1">
        <v>42330.905555555553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9</v>
      </c>
      <c r="AU9529" t="s">
        <v>685</v>
      </c>
      <c r="AV9529" s="2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3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2093</v>
      </c>
      <c r="J9530" t="s">
        <v>2094</v>
      </c>
      <c r="K9530" t="s">
        <v>2093</v>
      </c>
      <c r="L9530" s="1">
        <v>42330.908333333333</v>
      </c>
      <c r="M9530" s="2">
        <v>42330</v>
      </c>
      <c r="N9530" s="1">
        <v>42330.905555555553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9</v>
      </c>
      <c r="AU9530" t="s">
        <v>689</v>
      </c>
      <c r="AV9530" s="2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3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2093</v>
      </c>
      <c r="J9531" t="s">
        <v>2094</v>
      </c>
      <c r="K9531" t="s">
        <v>2093</v>
      </c>
      <c r="L9531" s="1">
        <v>42330.908333333333</v>
      </c>
      <c r="M9531" s="2">
        <v>42330</v>
      </c>
      <c r="N9531" s="1">
        <v>42330.905555555553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9</v>
      </c>
      <c r="AU9531" t="s">
        <v>690</v>
      </c>
      <c r="AV9531" s="2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3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2093</v>
      </c>
      <c r="J9532" t="s">
        <v>2094</v>
      </c>
      <c r="K9532" t="s">
        <v>2093</v>
      </c>
      <c r="L9532" s="1">
        <v>42330.908333333333</v>
      </c>
      <c r="M9532" s="2">
        <v>42330</v>
      </c>
      <c r="N9532" s="1">
        <v>42330.905555555553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9</v>
      </c>
      <c r="AU9532" t="s">
        <v>2820</v>
      </c>
      <c r="AV9532" s="2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3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4852</v>
      </c>
      <c r="J9533" t="s">
        <v>4853</v>
      </c>
      <c r="K9533" t="s">
        <v>4852</v>
      </c>
      <c r="L9533" s="1">
        <v>42330.90902777778</v>
      </c>
      <c r="M9533" s="2">
        <v>42330</v>
      </c>
      <c r="N9533" s="1">
        <v>42330.905555555553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9</v>
      </c>
      <c r="AU9533" t="s">
        <v>323</v>
      </c>
      <c r="AV9533" s="2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3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4852</v>
      </c>
      <c r="J9534" t="s">
        <v>4853</v>
      </c>
      <c r="K9534" t="s">
        <v>4852</v>
      </c>
      <c r="L9534" s="1">
        <v>42330.90902777778</v>
      </c>
      <c r="M9534" s="2">
        <v>42330</v>
      </c>
      <c r="N9534" s="1">
        <v>42330.905555555553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9</v>
      </c>
      <c r="AU9534" t="s">
        <v>409</v>
      </c>
      <c r="AV9534" s="2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3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4852</v>
      </c>
      <c r="J9535" t="s">
        <v>4853</v>
      </c>
      <c r="K9535" t="s">
        <v>4852</v>
      </c>
      <c r="L9535" s="1">
        <v>42330.90902777778</v>
      </c>
      <c r="M9535" s="2">
        <v>42330</v>
      </c>
      <c r="N9535" s="1">
        <v>42330.905555555553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9</v>
      </c>
      <c r="AU9535" t="s">
        <v>443</v>
      </c>
      <c r="AV9535" s="2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3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4852</v>
      </c>
      <c r="J9536" t="s">
        <v>4853</v>
      </c>
      <c r="K9536" t="s">
        <v>4852</v>
      </c>
      <c r="L9536" s="1">
        <v>42330.90902777778</v>
      </c>
      <c r="M9536" s="2">
        <v>42330</v>
      </c>
      <c r="N9536" s="1">
        <v>42330.905555555553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9</v>
      </c>
      <c r="AU9536" t="s">
        <v>236</v>
      </c>
      <c r="AV9536" s="2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3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4852</v>
      </c>
      <c r="J9537" t="s">
        <v>4853</v>
      </c>
      <c r="K9537" t="s">
        <v>4852</v>
      </c>
      <c r="L9537" s="1">
        <v>42330.90902777778</v>
      </c>
      <c r="M9537" s="2">
        <v>42330</v>
      </c>
      <c r="N9537" s="1">
        <v>42330.905555555553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9</v>
      </c>
      <c r="AU9537" t="s">
        <v>410</v>
      </c>
      <c r="AV9537" s="2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3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4852</v>
      </c>
      <c r="J9538" t="s">
        <v>4853</v>
      </c>
      <c r="K9538" t="s">
        <v>4852</v>
      </c>
      <c r="L9538" s="1">
        <v>42330.90902777778</v>
      </c>
      <c r="M9538" s="2">
        <v>42330</v>
      </c>
      <c r="N9538" s="1">
        <v>42330.905555555553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9</v>
      </c>
      <c r="AU9538" t="s">
        <v>223</v>
      </c>
      <c r="AV9538" s="2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3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4852</v>
      </c>
      <c r="J9539" t="s">
        <v>4853</v>
      </c>
      <c r="K9539" t="s">
        <v>4852</v>
      </c>
      <c r="L9539" s="1">
        <v>42330.90902777778</v>
      </c>
      <c r="M9539" s="2">
        <v>42330</v>
      </c>
      <c r="N9539" s="1">
        <v>42330.905555555553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9</v>
      </c>
      <c r="AU9539" t="s">
        <v>411</v>
      </c>
      <c r="AV9539" s="2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3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4852</v>
      </c>
      <c r="J9540" t="s">
        <v>4853</v>
      </c>
      <c r="K9540" t="s">
        <v>4852</v>
      </c>
      <c r="L9540" s="1">
        <v>42330.90902777778</v>
      </c>
      <c r="M9540" s="2">
        <v>42330</v>
      </c>
      <c r="N9540" s="1">
        <v>42330.905555555553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9</v>
      </c>
      <c r="AU9540" t="s">
        <v>412</v>
      </c>
      <c r="AV9540" s="2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3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3</v>
      </c>
      <c r="J9541" t="s">
        <v>134</v>
      </c>
      <c r="K9541" t="s">
        <v>133</v>
      </c>
      <c r="L9541" s="1">
        <v>42330.21597222222</v>
      </c>
      <c r="M9541" s="2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80</v>
      </c>
      <c r="W9541" t="s">
        <v>103</v>
      </c>
      <c r="X9541" t="s">
        <v>80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7</v>
      </c>
      <c r="AU9541" t="s">
        <v>4689</v>
      </c>
      <c r="AV9541" s="2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3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87</v>
      </c>
      <c r="J9542" t="s">
        <v>188</v>
      </c>
      <c r="K9542" t="s">
        <v>187</v>
      </c>
      <c r="L9542" s="1">
        <v>42330.21597222222</v>
      </c>
      <c r="M9542" s="2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7</v>
      </c>
      <c r="AU9542" t="s">
        <v>4689</v>
      </c>
      <c r="AV9542" s="2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3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3</v>
      </c>
      <c r="J9543" t="s">
        <v>134</v>
      </c>
      <c r="K9543" t="s">
        <v>133</v>
      </c>
      <c r="L9543" s="1">
        <v>42330.212500000001</v>
      </c>
      <c r="M9543" s="2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80</v>
      </c>
      <c r="W9543" t="s">
        <v>103</v>
      </c>
      <c r="X9543" t="s">
        <v>80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7</v>
      </c>
      <c r="AU9543" t="s">
        <v>4690</v>
      </c>
      <c r="AV9543" s="2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3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87</v>
      </c>
      <c r="J9544" t="s">
        <v>188</v>
      </c>
      <c r="K9544" t="s">
        <v>187</v>
      </c>
      <c r="L9544" s="1">
        <v>42330.213194444441</v>
      </c>
      <c r="M9544" s="2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7</v>
      </c>
      <c r="AU9544" t="s">
        <v>4690</v>
      </c>
      <c r="AV9544" s="2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2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80</v>
      </c>
      <c r="W9545" t="s">
        <v>210</v>
      </c>
      <c r="X9545" t="s">
        <v>80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4</v>
      </c>
      <c r="AU9545" t="s">
        <v>1184</v>
      </c>
      <c r="AV9545" s="2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3">
      <c r="A9546" t="s">
        <v>238</v>
      </c>
      <c r="B9546" t="s">
        <v>80</v>
      </c>
      <c r="C9546" t="s">
        <v>80</v>
      </c>
      <c r="D9546" t="s">
        <v>273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23</v>
      </c>
      <c r="J9546" t="s">
        <v>424</v>
      </c>
      <c r="K9546" t="s">
        <v>423</v>
      </c>
      <c r="L9546" s="1">
        <v>42330.92083333333</v>
      </c>
      <c r="M9546" s="2">
        <v>42330</v>
      </c>
      <c r="N9546" s="1">
        <v>42330.905555555553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9</v>
      </c>
      <c r="AU9546" t="s">
        <v>3823</v>
      </c>
      <c r="AV9546" s="2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3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3</v>
      </c>
      <c r="J9547" t="s">
        <v>134</v>
      </c>
      <c r="K9547" t="s">
        <v>133</v>
      </c>
      <c r="L9547" s="1">
        <v>42330.013194444444</v>
      </c>
      <c r="M9547" s="2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80</v>
      </c>
      <c r="W9547" t="s">
        <v>103</v>
      </c>
      <c r="X9547" t="s">
        <v>80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7</v>
      </c>
      <c r="AU9547" t="s">
        <v>100</v>
      </c>
      <c r="AV9547" s="2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3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87</v>
      </c>
      <c r="J9548" t="s">
        <v>188</v>
      </c>
      <c r="K9548" t="s">
        <v>187</v>
      </c>
      <c r="L9548" s="1">
        <v>42330.013194444444</v>
      </c>
      <c r="M9548" s="2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7</v>
      </c>
      <c r="AU9548" t="s">
        <v>100</v>
      </c>
      <c r="AV9548" s="2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3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3</v>
      </c>
      <c r="J9549" t="s">
        <v>134</v>
      </c>
      <c r="K9549" t="s">
        <v>133</v>
      </c>
      <c r="L9549" s="1">
        <v>42330.086805555555</v>
      </c>
      <c r="M9549" s="2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80</v>
      </c>
      <c r="W9549" t="s">
        <v>103</v>
      </c>
      <c r="X9549" t="s">
        <v>80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7</v>
      </c>
      <c r="AU9549" t="s">
        <v>178</v>
      </c>
      <c r="AV9549" s="2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3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2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7</v>
      </c>
      <c r="AU9550" t="s">
        <v>178</v>
      </c>
      <c r="AV9550" s="2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2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80</v>
      </c>
      <c r="W9551" t="s">
        <v>153</v>
      </c>
      <c r="X9551" t="s">
        <v>80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4</v>
      </c>
      <c r="AU9551" t="s">
        <v>178</v>
      </c>
      <c r="AV9551" s="2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2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80</v>
      </c>
      <c r="W9552" t="s">
        <v>153</v>
      </c>
      <c r="X9552" t="s">
        <v>80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4</v>
      </c>
      <c r="AU9552" t="s">
        <v>178</v>
      </c>
      <c r="AV9552" s="2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2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80</v>
      </c>
      <c r="W9553" t="s">
        <v>153</v>
      </c>
      <c r="X9553" t="s">
        <v>80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4</v>
      </c>
      <c r="AU9553" t="s">
        <v>178</v>
      </c>
      <c r="AV9553" s="2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3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3</v>
      </c>
      <c r="J9554" t="s">
        <v>134</v>
      </c>
      <c r="K9554" t="s">
        <v>133</v>
      </c>
      <c r="L9554" s="1">
        <v>42330.213888888888</v>
      </c>
      <c r="M9554" s="2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80</v>
      </c>
      <c r="W9554" t="s">
        <v>103</v>
      </c>
      <c r="X9554" t="s">
        <v>80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7</v>
      </c>
      <c r="AU9554" t="s">
        <v>4694</v>
      </c>
      <c r="AV9554" s="2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3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87</v>
      </c>
      <c r="J9555" t="s">
        <v>188</v>
      </c>
      <c r="K9555" t="s">
        <v>187</v>
      </c>
      <c r="L9555" s="1">
        <v>42330.213888888888</v>
      </c>
      <c r="M9555" s="2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7</v>
      </c>
      <c r="AU9555" t="s">
        <v>4694</v>
      </c>
      <c r="AV9555" s="2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3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3</v>
      </c>
      <c r="J9556" t="s">
        <v>134</v>
      </c>
      <c r="K9556" t="s">
        <v>133</v>
      </c>
      <c r="L9556" s="1">
        <v>42330.019444444442</v>
      </c>
      <c r="M9556" s="2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80</v>
      </c>
      <c r="W9556" t="s">
        <v>103</v>
      </c>
      <c r="X9556" t="s">
        <v>80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7</v>
      </c>
      <c r="AU9556" t="s">
        <v>3833</v>
      </c>
      <c r="AV9556" s="2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3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2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7</v>
      </c>
      <c r="AU9557" t="s">
        <v>3833</v>
      </c>
      <c r="AV9557" s="2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3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386</v>
      </c>
      <c r="J9558" t="s">
        <v>1387</v>
      </c>
      <c r="K9558" t="s">
        <v>1386</v>
      </c>
      <c r="L9558" s="1">
        <v>42330.262499999997</v>
      </c>
      <c r="M9558" s="2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0</v>
      </c>
      <c r="AU9558" t="s">
        <v>100</v>
      </c>
      <c r="AV9558" s="2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3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386</v>
      </c>
      <c r="J9559" t="s">
        <v>1387</v>
      </c>
      <c r="K9559" t="s">
        <v>1386</v>
      </c>
      <c r="L9559" s="1">
        <v>42330.263194444444</v>
      </c>
      <c r="M9559" s="2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0</v>
      </c>
      <c r="AU9559" t="s">
        <v>100</v>
      </c>
      <c r="AV9559" s="2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3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386</v>
      </c>
      <c r="J9560" t="s">
        <v>1387</v>
      </c>
      <c r="K9560" t="s">
        <v>1386</v>
      </c>
      <c r="L9560" s="1">
        <v>42330.263194444444</v>
      </c>
      <c r="M9560" s="2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0</v>
      </c>
      <c r="AU9560" t="s">
        <v>100</v>
      </c>
      <c r="AV9560" s="2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3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386</v>
      </c>
      <c r="J9561" t="s">
        <v>1387</v>
      </c>
      <c r="K9561" t="s">
        <v>1386</v>
      </c>
      <c r="L9561" s="1">
        <v>42330.263888888891</v>
      </c>
      <c r="M9561" s="2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0</v>
      </c>
      <c r="AU9561" t="s">
        <v>100</v>
      </c>
      <c r="AV9561" s="2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3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386</v>
      </c>
      <c r="J9562" t="s">
        <v>1387</v>
      </c>
      <c r="K9562" t="s">
        <v>1386</v>
      </c>
      <c r="L9562" s="1">
        <v>42330.15902777778</v>
      </c>
      <c r="M9562" s="2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6</v>
      </c>
      <c r="AU9562" t="s">
        <v>100</v>
      </c>
      <c r="AV9562" s="2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3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6</v>
      </c>
      <c r="J9563" t="s">
        <v>157</v>
      </c>
      <c r="K9563" t="s">
        <v>156</v>
      </c>
      <c r="L9563" s="1">
        <v>42330.140972222223</v>
      </c>
      <c r="M9563" s="2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6</v>
      </c>
      <c r="AU9563" t="s">
        <v>130</v>
      </c>
      <c r="AV9563" s="2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3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6</v>
      </c>
      <c r="J9564" t="s">
        <v>157</v>
      </c>
      <c r="K9564" t="s">
        <v>156</v>
      </c>
      <c r="L9564" s="1">
        <v>42330.140277777777</v>
      </c>
      <c r="M9564" s="2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6</v>
      </c>
      <c r="AU9564" t="s">
        <v>4858</v>
      </c>
      <c r="AV9564" s="2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2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80</v>
      </c>
      <c r="W9565" t="s">
        <v>153</v>
      </c>
      <c r="X9565" t="s">
        <v>80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4</v>
      </c>
      <c r="AU9565" t="s">
        <v>178</v>
      </c>
      <c r="AV9565" s="2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3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305</v>
      </c>
      <c r="J9566" t="s">
        <v>306</v>
      </c>
      <c r="K9566" t="s">
        <v>305</v>
      </c>
      <c r="L9566" s="1">
        <v>42330.054861111108</v>
      </c>
      <c r="M9566" s="2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6</v>
      </c>
      <c r="AU9566" t="s">
        <v>178</v>
      </c>
      <c r="AV9566" s="2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2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80</v>
      </c>
      <c r="W9567" t="s">
        <v>153</v>
      </c>
      <c r="X9567" t="s">
        <v>80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4</v>
      </c>
      <c r="AU9567" t="s">
        <v>178</v>
      </c>
      <c r="AV9567" s="2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2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80</v>
      </c>
      <c r="W9568" t="s">
        <v>153</v>
      </c>
      <c r="X9568" t="s">
        <v>80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4</v>
      </c>
      <c r="AU9568" t="s">
        <v>178</v>
      </c>
      <c r="AV9568" s="2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2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80</v>
      </c>
      <c r="W9569" t="s">
        <v>153</v>
      </c>
      <c r="X9569" t="s">
        <v>80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4</v>
      </c>
      <c r="AU9569" t="s">
        <v>178</v>
      </c>
      <c r="AV9569" s="2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2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80</v>
      </c>
      <c r="W9570" t="s">
        <v>1455</v>
      </c>
      <c r="X9570" t="s">
        <v>80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4</v>
      </c>
      <c r="AU9570" t="s">
        <v>137</v>
      </c>
      <c r="AV9570" s="2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3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305</v>
      </c>
      <c r="J9571" t="s">
        <v>306</v>
      </c>
      <c r="K9571" t="s">
        <v>305</v>
      </c>
      <c r="L9571" s="1">
        <v>42330.054861111108</v>
      </c>
      <c r="M9571" s="2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6</v>
      </c>
      <c r="AU9571" t="s">
        <v>137</v>
      </c>
      <c r="AV9571" s="2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3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23</v>
      </c>
      <c r="J9572" t="s">
        <v>424</v>
      </c>
      <c r="K9572" t="s">
        <v>423</v>
      </c>
      <c r="L9572" s="1">
        <v>42330.920138888891</v>
      </c>
      <c r="M9572" s="2">
        <v>42330</v>
      </c>
      <c r="N9572" s="1">
        <v>42330.905555555553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9</v>
      </c>
      <c r="AU9572" t="s">
        <v>3823</v>
      </c>
      <c r="AV9572" s="2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3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2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60</v>
      </c>
      <c r="AU9573" t="s">
        <v>1389</v>
      </c>
      <c r="AV9573" s="2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3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2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60</v>
      </c>
      <c r="AU9574" t="s">
        <v>1205</v>
      </c>
      <c r="AV9574" s="2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3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2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60</v>
      </c>
      <c r="AU9575" t="s">
        <v>4017</v>
      </c>
      <c r="AV9575" s="2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3">
      <c r="A9576" t="s">
        <v>191</v>
      </c>
      <c r="B9576" t="s">
        <v>80</v>
      </c>
      <c r="C9576" t="s">
        <v>80</v>
      </c>
      <c r="D9576" t="s">
        <v>273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19</v>
      </c>
      <c r="J9576" t="s">
        <v>320</v>
      </c>
      <c r="K9576" t="s">
        <v>319</v>
      </c>
      <c r="L9576" s="1">
        <v>42330.311111111114</v>
      </c>
      <c r="M9576" s="2">
        <v>42330</v>
      </c>
      <c r="N9576" s="1">
        <v>42330.297222222223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9</v>
      </c>
      <c r="AU9576" t="s">
        <v>137</v>
      </c>
      <c r="AV9576" s="2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3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3</v>
      </c>
      <c r="J9577" t="s">
        <v>134</v>
      </c>
      <c r="K9577" t="s">
        <v>133</v>
      </c>
      <c r="L9577" s="1">
        <v>42330.015972222223</v>
      </c>
      <c r="M9577" s="2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80</v>
      </c>
      <c r="W9577" t="s">
        <v>103</v>
      </c>
      <c r="X9577" t="s">
        <v>80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7</v>
      </c>
      <c r="AU9577" t="s">
        <v>100</v>
      </c>
      <c r="AV9577" s="2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3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416</v>
      </c>
      <c r="J9578" t="s">
        <v>188</v>
      </c>
      <c r="K9578" t="s">
        <v>416</v>
      </c>
      <c r="L9578" s="1">
        <v>42330.01666666667</v>
      </c>
      <c r="M9578" s="2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7</v>
      </c>
      <c r="AU9578" t="s">
        <v>100</v>
      </c>
      <c r="AV9578" s="2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3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3</v>
      </c>
      <c r="J9579" t="s">
        <v>134</v>
      </c>
      <c r="K9579" t="s">
        <v>133</v>
      </c>
      <c r="L9579" s="1">
        <v>42330.224999999999</v>
      </c>
      <c r="M9579" s="2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80</v>
      </c>
      <c r="W9579" t="s">
        <v>103</v>
      </c>
      <c r="X9579" t="s">
        <v>80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7</v>
      </c>
      <c r="AU9579" t="s">
        <v>100</v>
      </c>
      <c r="AV9579" s="2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3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87</v>
      </c>
      <c r="J9580" t="s">
        <v>188</v>
      </c>
      <c r="K9580" t="s">
        <v>187</v>
      </c>
      <c r="L9580" s="1">
        <v>42330.224999999999</v>
      </c>
      <c r="M9580" s="2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7</v>
      </c>
      <c r="AU9580" t="s">
        <v>100</v>
      </c>
      <c r="AV9580" s="2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2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80</v>
      </c>
      <c r="W9581" t="s">
        <v>210</v>
      </c>
      <c r="X9581" t="s">
        <v>80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4</v>
      </c>
      <c r="AU9581" t="s">
        <v>100</v>
      </c>
      <c r="AV9581" s="2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2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80</v>
      </c>
      <c r="W9582" t="s">
        <v>926</v>
      </c>
      <c r="X9582" t="s">
        <v>80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4</v>
      </c>
      <c r="AU9582" t="s">
        <v>137</v>
      </c>
      <c r="AV9582" s="2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2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80</v>
      </c>
      <c r="W9583" t="s">
        <v>926</v>
      </c>
      <c r="X9583" t="s">
        <v>80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4</v>
      </c>
      <c r="AU9583" t="s">
        <v>137</v>
      </c>
      <c r="AV9583" s="2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3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50</v>
      </c>
      <c r="J9584" t="s">
        <v>451</v>
      </c>
      <c r="K9584" t="s">
        <v>450</v>
      </c>
      <c r="L9584" s="1">
        <v>42330.990972222222</v>
      </c>
      <c r="M9584" s="2">
        <v>42330</v>
      </c>
      <c r="N9584" s="1">
        <v>42330.951388888891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9</v>
      </c>
      <c r="AU9584" t="s">
        <v>343</v>
      </c>
      <c r="AV9584" s="2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3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50</v>
      </c>
      <c r="J9585" t="s">
        <v>451</v>
      </c>
      <c r="K9585" t="s">
        <v>450</v>
      </c>
      <c r="L9585" s="1">
        <v>42330.990972222222</v>
      </c>
      <c r="M9585" s="2">
        <v>42330</v>
      </c>
      <c r="N9585" s="1">
        <v>42330.951388888891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9</v>
      </c>
      <c r="AU9585" t="s">
        <v>344</v>
      </c>
      <c r="AV9585" s="2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3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50</v>
      </c>
      <c r="J9586" t="s">
        <v>451</v>
      </c>
      <c r="K9586" t="s">
        <v>450</v>
      </c>
      <c r="L9586" s="1">
        <v>42330.990972222222</v>
      </c>
      <c r="M9586" s="2">
        <v>42330</v>
      </c>
      <c r="N9586" s="1">
        <v>42330.951388888891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9</v>
      </c>
      <c r="AU9586" t="s">
        <v>345</v>
      </c>
      <c r="AV9586" s="2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3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50</v>
      </c>
      <c r="J9587" t="s">
        <v>451</v>
      </c>
      <c r="K9587" t="s">
        <v>450</v>
      </c>
      <c r="L9587" s="1">
        <v>42330.990972222222</v>
      </c>
      <c r="M9587" s="2">
        <v>42330</v>
      </c>
      <c r="N9587" s="1">
        <v>42330.951388888891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9</v>
      </c>
      <c r="AU9587" t="s">
        <v>346</v>
      </c>
      <c r="AV9587" s="2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3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50</v>
      </c>
      <c r="J9588" t="s">
        <v>451</v>
      </c>
      <c r="K9588" t="s">
        <v>450</v>
      </c>
      <c r="L9588" s="1">
        <v>42330.990972222222</v>
      </c>
      <c r="M9588" s="2">
        <v>42330</v>
      </c>
      <c r="N9588" s="1">
        <v>42330.951388888891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9</v>
      </c>
      <c r="AU9588" t="s">
        <v>347</v>
      </c>
      <c r="AV9588" s="2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3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496</v>
      </c>
      <c r="J9589" t="s">
        <v>497</v>
      </c>
      <c r="K9589" t="s">
        <v>496</v>
      </c>
      <c r="L9589" s="1">
        <v>42330.009027777778</v>
      </c>
      <c r="M9589" s="2">
        <v>42330</v>
      </c>
      <c r="N9589" s="1">
        <v>42330.0090277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9</v>
      </c>
      <c r="AU9589" t="s">
        <v>137</v>
      </c>
      <c r="AV9589" s="2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3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41</v>
      </c>
      <c r="J9590" t="s">
        <v>642</v>
      </c>
      <c r="K9590" t="s">
        <v>641</v>
      </c>
      <c r="L9590" s="1">
        <v>42330.041666666664</v>
      </c>
      <c r="M9590" s="2">
        <v>42330</v>
      </c>
      <c r="N9590" s="1">
        <v>42330.040972222225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9</v>
      </c>
      <c r="AU9590" t="s">
        <v>333</v>
      </c>
      <c r="AV9590" s="2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3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41</v>
      </c>
      <c r="J9591" t="s">
        <v>642</v>
      </c>
      <c r="K9591" t="s">
        <v>641</v>
      </c>
      <c r="L9591" s="1">
        <v>42330.041666666664</v>
      </c>
      <c r="M9591" s="2">
        <v>42330</v>
      </c>
      <c r="N9591" s="1">
        <v>42330.040972222225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9</v>
      </c>
      <c r="AU9591" t="s">
        <v>327</v>
      </c>
      <c r="AV9591" s="2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3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1806</v>
      </c>
      <c r="J9592" t="s">
        <v>1807</v>
      </c>
      <c r="K9592" t="s">
        <v>1806</v>
      </c>
      <c r="L9592" s="1">
        <v>42330.15</v>
      </c>
      <c r="M9592" s="2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6</v>
      </c>
      <c r="AU9592" t="s">
        <v>895</v>
      </c>
      <c r="AV9592" s="2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3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1806</v>
      </c>
      <c r="J9593" t="s">
        <v>1807</v>
      </c>
      <c r="K9593" t="s">
        <v>1806</v>
      </c>
      <c r="L9593" s="1">
        <v>42330.12777777778</v>
      </c>
      <c r="M9593" s="2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6</v>
      </c>
      <c r="AU9593" t="s">
        <v>4859</v>
      </c>
      <c r="AV9593" s="2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3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1806</v>
      </c>
      <c r="J9594" t="s">
        <v>1807</v>
      </c>
      <c r="K9594" t="s">
        <v>1806</v>
      </c>
      <c r="L9594" s="1">
        <v>42330.128472222219</v>
      </c>
      <c r="M9594" s="2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6</v>
      </c>
      <c r="AU9594" t="s">
        <v>2465</v>
      </c>
      <c r="AV9594" s="2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3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1806</v>
      </c>
      <c r="J9595" t="s">
        <v>1807</v>
      </c>
      <c r="K9595" t="s">
        <v>1806</v>
      </c>
      <c r="L9595" s="1">
        <v>42330.129861111112</v>
      </c>
      <c r="M9595" s="2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6</v>
      </c>
      <c r="AU9595" t="s">
        <v>895</v>
      </c>
      <c r="AV9595" s="2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3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626</v>
      </c>
      <c r="J9596" t="s">
        <v>627</v>
      </c>
      <c r="K9596" t="s">
        <v>626</v>
      </c>
      <c r="L9596" s="1">
        <v>42330.147222222222</v>
      </c>
      <c r="M9596" s="2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6</v>
      </c>
      <c r="AU9596" t="s">
        <v>2691</v>
      </c>
      <c r="AV9596" s="2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3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626</v>
      </c>
      <c r="J9597" t="s">
        <v>627</v>
      </c>
      <c r="K9597" t="s">
        <v>626</v>
      </c>
      <c r="L9597" s="1">
        <v>42330.147222222222</v>
      </c>
      <c r="M9597" s="2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6</v>
      </c>
      <c r="AU9597" t="s">
        <v>2692</v>
      </c>
      <c r="AV9597" s="2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3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626</v>
      </c>
      <c r="J9598" t="s">
        <v>627</v>
      </c>
      <c r="K9598" t="s">
        <v>626</v>
      </c>
      <c r="L9598" s="1">
        <v>42330.175000000003</v>
      </c>
      <c r="M9598" s="2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6</v>
      </c>
      <c r="AU9598" t="s">
        <v>2693</v>
      </c>
      <c r="AV9598" s="2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3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41</v>
      </c>
      <c r="J9599" t="s">
        <v>642</v>
      </c>
      <c r="K9599" t="s">
        <v>641</v>
      </c>
      <c r="L9599" s="1">
        <v>42330.038888888892</v>
      </c>
      <c r="M9599" s="2">
        <v>42330</v>
      </c>
      <c r="N9599" s="1">
        <v>42330.038888888892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9</v>
      </c>
      <c r="AU9599" t="s">
        <v>4669</v>
      </c>
      <c r="AV9599" s="2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3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496</v>
      </c>
      <c r="J9600" t="s">
        <v>497</v>
      </c>
      <c r="K9600" t="s">
        <v>496</v>
      </c>
      <c r="L9600" s="1">
        <v>42330.414583333331</v>
      </c>
      <c r="M9600" s="2">
        <v>42330</v>
      </c>
      <c r="N9600" s="1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9</v>
      </c>
      <c r="AU9600" t="s">
        <v>2760</v>
      </c>
      <c r="AV9600" s="2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3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496</v>
      </c>
      <c r="J9601" t="s">
        <v>497</v>
      </c>
      <c r="K9601" t="s">
        <v>496</v>
      </c>
      <c r="L9601" s="1">
        <v>42330.414583333331</v>
      </c>
      <c r="M9601" s="2">
        <v>42330</v>
      </c>
      <c r="N9601" s="1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9</v>
      </c>
      <c r="AU9601" t="s">
        <v>2756</v>
      </c>
      <c r="AV9601" s="2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3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76</v>
      </c>
      <c r="J9602" t="s">
        <v>477</v>
      </c>
      <c r="K9602" t="s">
        <v>476</v>
      </c>
      <c r="L9602" s="1">
        <v>42330.27847222222</v>
      </c>
      <c r="M9602" s="2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0</v>
      </c>
      <c r="AU9602" t="s">
        <v>819</v>
      </c>
      <c r="AV9602" s="2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3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92</v>
      </c>
      <c r="J9603" t="s">
        <v>293</v>
      </c>
      <c r="K9603" t="s">
        <v>292</v>
      </c>
      <c r="L9603" s="1">
        <v>42330.909722222219</v>
      </c>
      <c r="M9603" s="2">
        <v>42330</v>
      </c>
      <c r="N9603" s="1">
        <v>42330.905555555553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9</v>
      </c>
      <c r="AU9603" t="s">
        <v>100</v>
      </c>
      <c r="AV9603" s="2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3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6</v>
      </c>
      <c r="J9604" t="s">
        <v>157</v>
      </c>
      <c r="K9604" t="s">
        <v>156</v>
      </c>
      <c r="L9604" s="1">
        <v>42330.13958333333</v>
      </c>
      <c r="M9604" s="2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6</v>
      </c>
      <c r="AU9604" t="s">
        <v>4293</v>
      </c>
      <c r="AV9604" s="2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2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80</v>
      </c>
      <c r="W9605" t="s">
        <v>210</v>
      </c>
      <c r="X9605" t="s">
        <v>80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4</v>
      </c>
      <c r="AU9605" t="s">
        <v>1184</v>
      </c>
      <c r="AV9605" s="2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2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80</v>
      </c>
      <c r="W9606" t="s">
        <v>210</v>
      </c>
      <c r="X9606" t="s">
        <v>80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4</v>
      </c>
      <c r="AU9606" t="s">
        <v>1184</v>
      </c>
      <c r="AV9606" s="2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3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2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6</v>
      </c>
      <c r="AU9607" t="s">
        <v>4867</v>
      </c>
      <c r="AV9607" s="2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3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89</v>
      </c>
      <c r="J9608" t="s">
        <v>190</v>
      </c>
      <c r="K9608" t="s">
        <v>189</v>
      </c>
      <c r="L9608" s="1">
        <v>42330.188194444447</v>
      </c>
      <c r="M9608" s="2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6</v>
      </c>
      <c r="AU9608" t="s">
        <v>100</v>
      </c>
      <c r="AV9608" s="2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3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2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6</v>
      </c>
      <c r="AU9609" t="s">
        <v>100</v>
      </c>
      <c r="AV9609" s="2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3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2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6</v>
      </c>
      <c r="AU9610" t="s">
        <v>100</v>
      </c>
      <c r="AV9610" s="2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3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2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0</v>
      </c>
      <c r="AU9611" t="s">
        <v>100</v>
      </c>
      <c r="AV9611" s="2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2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80</v>
      </c>
      <c r="W9612" t="s">
        <v>153</v>
      </c>
      <c r="X9612" t="s">
        <v>80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4</v>
      </c>
      <c r="AU9612" t="s">
        <v>130</v>
      </c>
      <c r="AV9612" s="2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2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80</v>
      </c>
      <c r="W9613" t="s">
        <v>1173</v>
      </c>
      <c r="X9613" t="s">
        <v>80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4</v>
      </c>
      <c r="AU9613" t="s">
        <v>100</v>
      </c>
      <c r="AV9613" s="2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3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89</v>
      </c>
      <c r="J9614" t="s">
        <v>190</v>
      </c>
      <c r="K9614" t="s">
        <v>189</v>
      </c>
      <c r="L9614" s="1">
        <v>42330.265972222223</v>
      </c>
      <c r="M9614" s="2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0</v>
      </c>
      <c r="AU9614" t="s">
        <v>100</v>
      </c>
      <c r="AV9614" s="2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3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89</v>
      </c>
      <c r="J9615" t="s">
        <v>190</v>
      </c>
      <c r="K9615" t="s">
        <v>189</v>
      </c>
      <c r="L9615" s="1">
        <v>42330.26666666667</v>
      </c>
      <c r="M9615" s="2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0</v>
      </c>
      <c r="AU9615" t="s">
        <v>100</v>
      </c>
      <c r="AV9615" s="2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2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80</v>
      </c>
      <c r="W9616" t="s">
        <v>1173</v>
      </c>
      <c r="X9616" t="s">
        <v>80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4</v>
      </c>
      <c r="AU9616" t="s">
        <v>100</v>
      </c>
      <c r="AV9616" s="2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2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80</v>
      </c>
      <c r="W9617" t="s">
        <v>1173</v>
      </c>
      <c r="X9617" t="s">
        <v>80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4</v>
      </c>
      <c r="AU9617" t="s">
        <v>3249</v>
      </c>
      <c r="AV9617" s="2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2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80</v>
      </c>
      <c r="W9618" t="s">
        <v>1173</v>
      </c>
      <c r="X9618" t="s">
        <v>80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4</v>
      </c>
      <c r="AU9618" t="s">
        <v>3250</v>
      </c>
      <c r="AV9618" s="2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2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80</v>
      </c>
      <c r="W9619" t="s">
        <v>1173</v>
      </c>
      <c r="X9619" t="s">
        <v>80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4</v>
      </c>
      <c r="AU9619" t="s">
        <v>3251</v>
      </c>
      <c r="AV9619" s="2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2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80</v>
      </c>
      <c r="W9620" t="s">
        <v>1173</v>
      </c>
      <c r="X9620" t="s">
        <v>80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4</v>
      </c>
      <c r="AU9620" t="s">
        <v>3252</v>
      </c>
      <c r="AV9620" s="2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2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80</v>
      </c>
      <c r="W9621" t="s">
        <v>181</v>
      </c>
      <c r="X9621" t="s">
        <v>80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4</v>
      </c>
      <c r="AU9621" t="s">
        <v>2871</v>
      </c>
      <c r="AV9621" s="2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2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80</v>
      </c>
      <c r="W9622" t="s">
        <v>181</v>
      </c>
      <c r="X9622" t="s">
        <v>80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4</v>
      </c>
      <c r="AU9622" t="s">
        <v>2691</v>
      </c>
      <c r="AV9622" s="2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2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80</v>
      </c>
      <c r="W9623" t="s">
        <v>181</v>
      </c>
      <c r="X9623" t="s">
        <v>80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4</v>
      </c>
      <c r="AU9623" t="s">
        <v>2692</v>
      </c>
      <c r="AV9623" s="2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2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80</v>
      </c>
      <c r="W9624" t="s">
        <v>181</v>
      </c>
      <c r="X9624" t="s">
        <v>80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4</v>
      </c>
      <c r="AU9624" t="s">
        <v>2693</v>
      </c>
      <c r="AV9624" s="2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2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80</v>
      </c>
      <c r="W9625" t="s">
        <v>181</v>
      </c>
      <c r="X9625" t="s">
        <v>80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4</v>
      </c>
      <c r="AU9625" t="s">
        <v>2872</v>
      </c>
      <c r="AV9625" s="2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2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80</v>
      </c>
      <c r="W9626" t="s">
        <v>181</v>
      </c>
      <c r="X9626" t="s">
        <v>80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4</v>
      </c>
      <c r="AU9626" t="s">
        <v>2873</v>
      </c>
      <c r="AV9626" s="2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2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80</v>
      </c>
      <c r="W9627" t="s">
        <v>181</v>
      </c>
      <c r="X9627" t="s">
        <v>80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4</v>
      </c>
      <c r="AU9627" t="s">
        <v>2527</v>
      </c>
      <c r="AV9627" s="2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2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80</v>
      </c>
      <c r="W9628" t="s">
        <v>1455</v>
      </c>
      <c r="X9628" t="s">
        <v>80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4</v>
      </c>
      <c r="AU9628" t="s">
        <v>137</v>
      </c>
      <c r="AV9628" s="2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3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6</v>
      </c>
      <c r="J9629" t="s">
        <v>157</v>
      </c>
      <c r="K9629" t="s">
        <v>156</v>
      </c>
      <c r="L9629" s="1">
        <v>42330.140972222223</v>
      </c>
      <c r="M9629" s="2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6</v>
      </c>
      <c r="AU9629" t="s">
        <v>4858</v>
      </c>
      <c r="AV9629" s="2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3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50</v>
      </c>
      <c r="J9630" t="s">
        <v>451</v>
      </c>
      <c r="K9630" t="s">
        <v>450</v>
      </c>
      <c r="L9630" s="1">
        <v>42330.989583333336</v>
      </c>
      <c r="M9630" s="2">
        <v>42330</v>
      </c>
      <c r="N9630" s="1">
        <v>42330.951388888891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9</v>
      </c>
      <c r="AU9630" t="s">
        <v>343</v>
      </c>
      <c r="AV9630" s="2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3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50</v>
      </c>
      <c r="J9631" t="s">
        <v>451</v>
      </c>
      <c r="K9631" t="s">
        <v>450</v>
      </c>
      <c r="L9631" s="1">
        <v>42330.989583333336</v>
      </c>
      <c r="M9631" s="2">
        <v>42330</v>
      </c>
      <c r="N9631" s="1">
        <v>42330.951388888891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9</v>
      </c>
      <c r="AU9631" t="s">
        <v>344</v>
      </c>
      <c r="AV9631" s="2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3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50</v>
      </c>
      <c r="J9632" t="s">
        <v>451</v>
      </c>
      <c r="K9632" t="s">
        <v>450</v>
      </c>
      <c r="L9632" s="1">
        <v>42330.989583333336</v>
      </c>
      <c r="M9632" s="2">
        <v>42330</v>
      </c>
      <c r="N9632" s="1">
        <v>42330.951388888891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9</v>
      </c>
      <c r="AU9632" t="s">
        <v>345</v>
      </c>
      <c r="AV9632" s="2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3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50</v>
      </c>
      <c r="J9633" t="s">
        <v>451</v>
      </c>
      <c r="K9633" t="s">
        <v>450</v>
      </c>
      <c r="L9633" s="1">
        <v>42330.989583333336</v>
      </c>
      <c r="M9633" s="2">
        <v>42330</v>
      </c>
      <c r="N9633" s="1">
        <v>42330.951388888891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9</v>
      </c>
      <c r="AU9633" t="s">
        <v>346</v>
      </c>
      <c r="AV9633" s="2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3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50</v>
      </c>
      <c r="J9634" t="s">
        <v>451</v>
      </c>
      <c r="K9634" t="s">
        <v>450</v>
      </c>
      <c r="L9634" s="1">
        <v>42330.989583333336</v>
      </c>
      <c r="M9634" s="2">
        <v>42330</v>
      </c>
      <c r="N9634" s="1">
        <v>42330.951388888891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9</v>
      </c>
      <c r="AU9634" t="s">
        <v>347</v>
      </c>
      <c r="AV9634" s="2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3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1806</v>
      </c>
      <c r="J9635" t="s">
        <v>1807</v>
      </c>
      <c r="K9635" t="s">
        <v>1806</v>
      </c>
      <c r="L9635" s="1">
        <v>42330.12777777778</v>
      </c>
      <c r="M9635" s="2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6</v>
      </c>
      <c r="AU9635" t="s">
        <v>2465</v>
      </c>
      <c r="AV9635" s="2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3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1860</v>
      </c>
      <c r="J9636" t="s">
        <v>1861</v>
      </c>
      <c r="K9636" t="s">
        <v>1860</v>
      </c>
      <c r="L9636" s="1">
        <v>42330.680555555555</v>
      </c>
      <c r="M9636" s="2">
        <v>42330</v>
      </c>
      <c r="N9636" s="1">
        <v>42330.629166666666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9</v>
      </c>
      <c r="AU9636" t="s">
        <v>137</v>
      </c>
      <c r="AV9636" s="2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3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1806</v>
      </c>
      <c r="J9637" t="s">
        <v>1807</v>
      </c>
      <c r="K9637" t="s">
        <v>1806</v>
      </c>
      <c r="L9637" s="1">
        <v>42330.128472222219</v>
      </c>
      <c r="M9637" s="2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6</v>
      </c>
      <c r="AU9637" t="s">
        <v>894</v>
      </c>
      <c r="AV9637" s="2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3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1806</v>
      </c>
      <c r="J9638" t="s">
        <v>1807</v>
      </c>
      <c r="K9638" t="s">
        <v>1806</v>
      </c>
      <c r="L9638" s="1">
        <v>42330.128472222219</v>
      </c>
      <c r="M9638" s="2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6</v>
      </c>
      <c r="AU9638" t="s">
        <v>896</v>
      </c>
      <c r="AV9638" s="2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3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1806</v>
      </c>
      <c r="J9639" t="s">
        <v>1807</v>
      </c>
      <c r="K9639" t="s">
        <v>1806</v>
      </c>
      <c r="L9639" s="1">
        <v>42330.128472222219</v>
      </c>
      <c r="M9639" s="2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6</v>
      </c>
      <c r="AU9639" t="s">
        <v>897</v>
      </c>
      <c r="AV9639" s="2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3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1806</v>
      </c>
      <c r="J9640" t="s">
        <v>1807</v>
      </c>
      <c r="K9640" t="s">
        <v>1806</v>
      </c>
      <c r="L9640" s="1">
        <v>42330.130555555559</v>
      </c>
      <c r="M9640" s="2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6</v>
      </c>
      <c r="AU9640" t="s">
        <v>898</v>
      </c>
      <c r="AV9640" s="2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3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1806</v>
      </c>
      <c r="J9641" t="s">
        <v>1807</v>
      </c>
      <c r="K9641" t="s">
        <v>1806</v>
      </c>
      <c r="L9641" s="1">
        <v>42330.131249999999</v>
      </c>
      <c r="M9641" s="2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6</v>
      </c>
      <c r="AU9641" t="s">
        <v>563</v>
      </c>
      <c r="AV9641" s="2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3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139</v>
      </c>
      <c r="J9642" t="s">
        <v>201</v>
      </c>
      <c r="K9642" t="s">
        <v>1139</v>
      </c>
      <c r="L9642" s="1">
        <v>42330.90625</v>
      </c>
      <c r="M9642" s="2">
        <v>42330</v>
      </c>
      <c r="N9642" s="1">
        <v>42330.905555555553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9</v>
      </c>
      <c r="AU9642" t="s">
        <v>333</v>
      </c>
      <c r="AV9642" s="2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3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139</v>
      </c>
      <c r="J9643" t="s">
        <v>201</v>
      </c>
      <c r="K9643" t="s">
        <v>1139</v>
      </c>
      <c r="L9643" s="1">
        <v>42330.906944444447</v>
      </c>
      <c r="M9643" s="2">
        <v>42330</v>
      </c>
      <c r="N9643" s="1">
        <v>42330.905555555553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9</v>
      </c>
      <c r="AU9643" t="s">
        <v>333</v>
      </c>
      <c r="AV9643" s="2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3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139</v>
      </c>
      <c r="J9644" t="s">
        <v>201</v>
      </c>
      <c r="K9644" t="s">
        <v>1139</v>
      </c>
      <c r="L9644" s="1">
        <v>42330.906944444447</v>
      </c>
      <c r="M9644" s="2">
        <v>42330</v>
      </c>
      <c r="N9644" s="1">
        <v>42330.905555555553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9</v>
      </c>
      <c r="AU9644" t="s">
        <v>640</v>
      </c>
      <c r="AV9644" s="2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3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139</v>
      </c>
      <c r="J9645" t="s">
        <v>201</v>
      </c>
      <c r="K9645" t="s">
        <v>1139</v>
      </c>
      <c r="L9645" s="1">
        <v>42330.906944444447</v>
      </c>
      <c r="M9645" s="2">
        <v>42330</v>
      </c>
      <c r="N9645" s="1">
        <v>42330.905555555553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9</v>
      </c>
      <c r="AU9645" t="s">
        <v>327</v>
      </c>
      <c r="AV9645" s="2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3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5</v>
      </c>
      <c r="J9646" t="s">
        <v>186</v>
      </c>
      <c r="K9646" t="s">
        <v>185</v>
      </c>
      <c r="L9646" s="1">
        <v>42330.222916666666</v>
      </c>
      <c r="M9646" s="2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80</v>
      </c>
      <c r="W9646" t="s">
        <v>103</v>
      </c>
      <c r="X9646" t="s">
        <v>80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7</v>
      </c>
      <c r="AU9646" t="s">
        <v>100</v>
      </c>
      <c r="AV9646" s="2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3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87</v>
      </c>
      <c r="J9647" t="s">
        <v>188</v>
      </c>
      <c r="K9647" t="s">
        <v>187</v>
      </c>
      <c r="L9647" s="1">
        <v>42330.223611111112</v>
      </c>
      <c r="M9647" s="2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7</v>
      </c>
      <c r="AU9647" t="s">
        <v>100</v>
      </c>
      <c r="AV9647" s="2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3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3</v>
      </c>
      <c r="J9648" t="s">
        <v>134</v>
      </c>
      <c r="K9648" t="s">
        <v>133</v>
      </c>
      <c r="L9648" s="1">
        <v>42330.224305555559</v>
      </c>
      <c r="M9648" s="2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80</v>
      </c>
      <c r="W9648" t="s">
        <v>103</v>
      </c>
      <c r="X9648" t="s">
        <v>80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7</v>
      </c>
      <c r="AU9648" t="s">
        <v>130</v>
      </c>
      <c r="AV9648" s="2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3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2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7</v>
      </c>
      <c r="AU9649" t="s">
        <v>130</v>
      </c>
      <c r="AV9649" s="2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2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80</v>
      </c>
      <c r="W9650" t="s">
        <v>1173</v>
      </c>
      <c r="X9650" t="s">
        <v>80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4</v>
      </c>
      <c r="AU9650" t="s">
        <v>100</v>
      </c>
      <c r="AV9650" s="2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2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80</v>
      </c>
      <c r="W9651" t="s">
        <v>1173</v>
      </c>
      <c r="X9651" t="s">
        <v>80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4</v>
      </c>
      <c r="AU9651" t="s">
        <v>100</v>
      </c>
      <c r="AV9651" s="2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2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80</v>
      </c>
      <c r="W9652" t="s">
        <v>78</v>
      </c>
      <c r="X9652" t="s">
        <v>80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4</v>
      </c>
      <c r="AU9652" t="s">
        <v>100</v>
      </c>
      <c r="AV9652" s="2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3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305</v>
      </c>
      <c r="J9653" t="s">
        <v>306</v>
      </c>
      <c r="K9653" t="s">
        <v>305</v>
      </c>
      <c r="L9653" s="1">
        <v>42330.159722222219</v>
      </c>
      <c r="M9653" s="2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6</v>
      </c>
      <c r="AU9653" t="s">
        <v>100</v>
      </c>
      <c r="AV9653" s="2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3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305</v>
      </c>
      <c r="J9654" t="s">
        <v>306</v>
      </c>
      <c r="K9654" t="s">
        <v>305</v>
      </c>
      <c r="L9654" s="1">
        <v>42330.15902777778</v>
      </c>
      <c r="M9654" s="2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6</v>
      </c>
      <c r="AU9654" t="s">
        <v>100</v>
      </c>
      <c r="AV9654" s="2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2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80</v>
      </c>
      <c r="W9655" t="s">
        <v>153</v>
      </c>
      <c r="X9655" t="s">
        <v>80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4</v>
      </c>
      <c r="AU9655" t="s">
        <v>100</v>
      </c>
      <c r="AV9655" s="2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3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386</v>
      </c>
      <c r="J9656" t="s">
        <v>1387</v>
      </c>
      <c r="K9656" t="s">
        <v>1386</v>
      </c>
      <c r="L9656" s="1">
        <v>42330.384027777778</v>
      </c>
      <c r="M9656" s="2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6</v>
      </c>
      <c r="AU9656" t="s">
        <v>100</v>
      </c>
      <c r="AV9656" s="2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3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386</v>
      </c>
      <c r="J9657" t="s">
        <v>1387</v>
      </c>
      <c r="K9657" t="s">
        <v>1386</v>
      </c>
      <c r="L9657" s="1">
        <v>42330.384027777778</v>
      </c>
      <c r="M9657" s="2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6</v>
      </c>
      <c r="AU9657" t="s">
        <v>100</v>
      </c>
      <c r="AV9657" s="2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3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386</v>
      </c>
      <c r="J9658" t="s">
        <v>1387</v>
      </c>
      <c r="K9658" t="s">
        <v>1386</v>
      </c>
      <c r="L9658" s="1">
        <v>42330.384722222225</v>
      </c>
      <c r="M9658" s="2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6</v>
      </c>
      <c r="AU9658" t="s">
        <v>100</v>
      </c>
      <c r="AV9658" s="2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3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89</v>
      </c>
      <c r="J9659" t="s">
        <v>190</v>
      </c>
      <c r="K9659" t="s">
        <v>189</v>
      </c>
      <c r="L9659" s="1">
        <v>42330.379861111112</v>
      </c>
      <c r="M9659" s="2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6</v>
      </c>
      <c r="AU9659" t="s">
        <v>100</v>
      </c>
      <c r="AV9659" s="2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3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89</v>
      </c>
      <c r="J9660" t="s">
        <v>190</v>
      </c>
      <c r="K9660" t="s">
        <v>189</v>
      </c>
      <c r="L9660" s="1">
        <v>42330.381249999999</v>
      </c>
      <c r="M9660" s="2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6</v>
      </c>
      <c r="AU9660" t="s">
        <v>130</v>
      </c>
      <c r="AV9660" s="2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3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56</v>
      </c>
      <c r="J9661" t="s">
        <v>357</v>
      </c>
      <c r="K9661" t="s">
        <v>356</v>
      </c>
      <c r="L9661" s="1">
        <v>42330.406944444447</v>
      </c>
      <c r="M9661" s="2">
        <v>42330</v>
      </c>
      <c r="N9661" s="1">
        <v>42330.40347222222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9</v>
      </c>
      <c r="AU9661" t="s">
        <v>137</v>
      </c>
      <c r="AV9661" s="2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3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41</v>
      </c>
      <c r="J9662" t="s">
        <v>642</v>
      </c>
      <c r="K9662" t="s">
        <v>641</v>
      </c>
      <c r="L9662" s="1">
        <v>42330.982638888891</v>
      </c>
      <c r="M9662" s="2">
        <v>42330</v>
      </c>
      <c r="N9662" s="1">
        <v>42330.951388888891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9</v>
      </c>
      <c r="AU9662" t="s">
        <v>333</v>
      </c>
      <c r="AV9662" s="2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3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215</v>
      </c>
      <c r="J9663" t="s">
        <v>1216</v>
      </c>
      <c r="K9663" t="s">
        <v>1215</v>
      </c>
      <c r="L9663" s="1">
        <v>42330.383333333331</v>
      </c>
      <c r="M9663" s="2">
        <v>42330</v>
      </c>
      <c r="N9663" s="1">
        <v>42330.382638888892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9</v>
      </c>
      <c r="AU9663" t="s">
        <v>137</v>
      </c>
      <c r="AV9663" s="2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3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2">
        <v>42330</v>
      </c>
      <c r="N9664" s="1">
        <v>42330.402083333334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9</v>
      </c>
      <c r="AU9664" t="s">
        <v>137</v>
      </c>
      <c r="AV9664" s="2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3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2">
        <v>42330</v>
      </c>
      <c r="N9665" s="1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9</v>
      </c>
      <c r="AU9665" t="s">
        <v>4702</v>
      </c>
      <c r="AV9665" s="2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3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2">
        <v>42330</v>
      </c>
      <c r="N9666" s="1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9</v>
      </c>
      <c r="AU9666" t="s">
        <v>4703</v>
      </c>
      <c r="AV9666" s="2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3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2">
        <v>42330</v>
      </c>
      <c r="N9667" s="1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9</v>
      </c>
      <c r="AU9667" t="s">
        <v>4704</v>
      </c>
      <c r="AV9667" s="2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3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2">
        <v>42330</v>
      </c>
      <c r="N9668" s="1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9</v>
      </c>
      <c r="AU9668" t="s">
        <v>4705</v>
      </c>
      <c r="AV9668" s="2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3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2">
        <v>42330</v>
      </c>
      <c r="N9669" s="1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9</v>
      </c>
      <c r="AU9669" t="s">
        <v>4878</v>
      </c>
      <c r="AV9669" s="2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3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2">
        <v>42330</v>
      </c>
      <c r="N9670" s="1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9</v>
      </c>
      <c r="AU9670" t="s">
        <v>4707</v>
      </c>
      <c r="AV9670" s="2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3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2">
        <v>42330</v>
      </c>
      <c r="N9671" s="1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9</v>
      </c>
      <c r="AU9671" t="s">
        <v>4708</v>
      </c>
      <c r="AV9671" s="2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3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2">
        <v>42330</v>
      </c>
      <c r="N9672" s="1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9</v>
      </c>
      <c r="AU9672" t="s">
        <v>4879</v>
      </c>
      <c r="AV9672" s="2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3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2">
        <v>42330</v>
      </c>
      <c r="N9673" s="1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9</v>
      </c>
      <c r="AU9673" t="s">
        <v>4710</v>
      </c>
      <c r="AV9673" s="2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3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2">
        <v>42330</v>
      </c>
      <c r="N9674" s="1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9</v>
      </c>
      <c r="AU9674" t="s">
        <v>4711</v>
      </c>
      <c r="AV9674" s="2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3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234</v>
      </c>
      <c r="J9675" t="s">
        <v>1235</v>
      </c>
      <c r="K9675" t="s">
        <v>1234</v>
      </c>
      <c r="L9675" s="1">
        <v>42330.05</v>
      </c>
      <c r="M9675" s="2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6</v>
      </c>
      <c r="AU9675" t="s">
        <v>100</v>
      </c>
      <c r="AV9675" s="2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3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234</v>
      </c>
      <c r="J9676" t="s">
        <v>1235</v>
      </c>
      <c r="K9676" t="s">
        <v>1234</v>
      </c>
      <c r="L9676" s="1">
        <v>42330.050694444442</v>
      </c>
      <c r="M9676" s="2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6</v>
      </c>
      <c r="AU9676" t="s">
        <v>100</v>
      </c>
      <c r="AV9676" s="2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2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80</v>
      </c>
      <c r="W9677" t="s">
        <v>78</v>
      </c>
      <c r="X9677" t="s">
        <v>80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4</v>
      </c>
      <c r="AU9677" t="s">
        <v>100</v>
      </c>
      <c r="AV9677" s="2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2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80</v>
      </c>
      <c r="W9678" t="s">
        <v>78</v>
      </c>
      <c r="X9678" t="s">
        <v>80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4</v>
      </c>
      <c r="AU9678" t="s">
        <v>100</v>
      </c>
      <c r="AV9678" s="2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2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80</v>
      </c>
      <c r="W9679" t="s">
        <v>78</v>
      </c>
      <c r="X9679" t="s">
        <v>80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4</v>
      </c>
      <c r="AU9679" t="s">
        <v>100</v>
      </c>
      <c r="AV9679" s="2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3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305</v>
      </c>
      <c r="J9680" t="s">
        <v>306</v>
      </c>
      <c r="K9680" t="s">
        <v>305</v>
      </c>
      <c r="L9680" s="1">
        <v>42330.13958333333</v>
      </c>
      <c r="M9680" s="2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6</v>
      </c>
      <c r="AU9680" t="s">
        <v>130</v>
      </c>
      <c r="AV9680" s="2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3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305</v>
      </c>
      <c r="J9681" t="s">
        <v>306</v>
      </c>
      <c r="K9681" t="s">
        <v>305</v>
      </c>
      <c r="L9681" s="1">
        <v>42330.138888888891</v>
      </c>
      <c r="M9681" s="2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6</v>
      </c>
      <c r="AU9681" t="s">
        <v>130</v>
      </c>
      <c r="AV9681" s="2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3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2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6</v>
      </c>
      <c r="AU9682" t="s">
        <v>178</v>
      </c>
      <c r="AV9682" s="2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3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6</v>
      </c>
      <c r="J9683" t="s">
        <v>157</v>
      </c>
      <c r="K9683" t="s">
        <v>156</v>
      </c>
      <c r="L9683" s="1">
        <v>42330.381944444445</v>
      </c>
      <c r="M9683" s="2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6</v>
      </c>
      <c r="AU9683" t="s">
        <v>100</v>
      </c>
      <c r="AV9683" s="2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3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6</v>
      </c>
      <c r="J9684" t="s">
        <v>157</v>
      </c>
      <c r="K9684" t="s">
        <v>156</v>
      </c>
      <c r="L9684" s="1">
        <v>42330.382638888892</v>
      </c>
      <c r="M9684" s="2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6</v>
      </c>
      <c r="AU9684" t="s">
        <v>100</v>
      </c>
      <c r="AV9684" s="2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3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6</v>
      </c>
      <c r="J9685" t="s">
        <v>157</v>
      </c>
      <c r="K9685" t="s">
        <v>156</v>
      </c>
      <c r="L9685" s="1">
        <v>42330.383333333331</v>
      </c>
      <c r="M9685" s="2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6</v>
      </c>
      <c r="AU9685" t="s">
        <v>130</v>
      </c>
      <c r="AV9685" s="2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3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2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0</v>
      </c>
      <c r="AU9686" t="s">
        <v>4880</v>
      </c>
      <c r="AV9686" s="2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3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2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0</v>
      </c>
      <c r="AU9687" t="s">
        <v>4881</v>
      </c>
      <c r="AV9687" s="2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3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2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0</v>
      </c>
      <c r="AU9688" t="s">
        <v>4882</v>
      </c>
      <c r="AV9688" s="2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3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2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0</v>
      </c>
      <c r="AU9689" t="s">
        <v>4883</v>
      </c>
      <c r="AV9689" s="2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3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2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0</v>
      </c>
      <c r="AU9690" t="s">
        <v>4884</v>
      </c>
      <c r="AV9690" s="2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3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2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0</v>
      </c>
      <c r="AU9691" t="s">
        <v>100</v>
      </c>
      <c r="AV9691" s="2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3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2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0</v>
      </c>
      <c r="AU9692" t="s">
        <v>130</v>
      </c>
      <c r="AV9692" s="2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3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305</v>
      </c>
      <c r="J9693" t="s">
        <v>306</v>
      </c>
      <c r="K9693" t="s">
        <v>305</v>
      </c>
      <c r="L9693" s="1">
        <v>42330.52847222222</v>
      </c>
      <c r="M9693" s="2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0</v>
      </c>
      <c r="AU9693" t="s">
        <v>130</v>
      </c>
      <c r="AV9693" s="2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3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305</v>
      </c>
      <c r="J9694" t="s">
        <v>306</v>
      </c>
      <c r="K9694" t="s">
        <v>305</v>
      </c>
      <c r="L9694" s="1">
        <v>42330.529166666667</v>
      </c>
      <c r="M9694" s="2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0</v>
      </c>
      <c r="AU9694" t="s">
        <v>95</v>
      </c>
      <c r="AV9694" s="2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3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305</v>
      </c>
      <c r="J9695" t="s">
        <v>306</v>
      </c>
      <c r="K9695" t="s">
        <v>305</v>
      </c>
      <c r="L9695" s="1">
        <v>42330.529166666667</v>
      </c>
      <c r="M9695" s="2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0</v>
      </c>
      <c r="AU9695" t="s">
        <v>4885</v>
      </c>
      <c r="AV9695" s="2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3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305</v>
      </c>
      <c r="J9696" t="s">
        <v>306</v>
      </c>
      <c r="K9696" t="s">
        <v>305</v>
      </c>
      <c r="L9696" s="1">
        <v>42330.529166666667</v>
      </c>
      <c r="M9696" s="2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0</v>
      </c>
      <c r="AU9696" t="s">
        <v>4886</v>
      </c>
      <c r="AV9696" s="2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3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305</v>
      </c>
      <c r="J9697" t="s">
        <v>306</v>
      </c>
      <c r="K9697" t="s">
        <v>305</v>
      </c>
      <c r="L9697" s="1">
        <v>42330.529166666667</v>
      </c>
      <c r="M9697" s="2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0</v>
      </c>
      <c r="AU9697" t="s">
        <v>4887</v>
      </c>
      <c r="AV9697" s="2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3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305</v>
      </c>
      <c r="J9698" t="s">
        <v>306</v>
      </c>
      <c r="K9698" t="s">
        <v>305</v>
      </c>
      <c r="L9698" s="1">
        <v>42330.529166666667</v>
      </c>
      <c r="M9698" s="2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0</v>
      </c>
      <c r="AU9698" t="s">
        <v>4888</v>
      </c>
      <c r="AV9698" s="2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3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496</v>
      </c>
      <c r="J9699" t="s">
        <v>497</v>
      </c>
      <c r="K9699" t="s">
        <v>496</v>
      </c>
      <c r="L9699" s="1">
        <v>42330.907638888886</v>
      </c>
      <c r="M9699" s="2">
        <v>42330</v>
      </c>
      <c r="N9699" s="1">
        <v>42330.905555555553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9</v>
      </c>
      <c r="AU9699" t="s">
        <v>137</v>
      </c>
      <c r="AV9699" s="2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3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1821</v>
      </c>
      <c r="J9700" t="s">
        <v>1822</v>
      </c>
      <c r="K9700" t="s">
        <v>1821</v>
      </c>
      <c r="L9700" s="1">
        <v>42330.184027777781</v>
      </c>
      <c r="M9700" s="2">
        <v>42330</v>
      </c>
      <c r="N9700" s="1">
        <v>42330.183333333334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9</v>
      </c>
      <c r="AU9700" t="s">
        <v>2804</v>
      </c>
      <c r="AV9700" s="2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3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1821</v>
      </c>
      <c r="J9701" t="s">
        <v>1822</v>
      </c>
      <c r="K9701" t="s">
        <v>1821</v>
      </c>
      <c r="L9701" s="1">
        <v>42330.432638888888</v>
      </c>
      <c r="M9701" s="2">
        <v>42330</v>
      </c>
      <c r="N9701" s="1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9</v>
      </c>
      <c r="AU9701" t="s">
        <v>4891</v>
      </c>
      <c r="AV9701" s="2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">
      <c r="A9702" t="s">
        <v>80</v>
      </c>
      <c r="B9702" t="s">
        <v>80</v>
      </c>
      <c r="C9702" t="s">
        <v>80</v>
      </c>
      <c r="D9702" t="s">
        <v>273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2">
        <v>42331</v>
      </c>
      <c r="N9702" s="1">
        <v>42331.453472222223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80</v>
      </c>
      <c r="W9702" t="s">
        <v>336</v>
      </c>
      <c r="X9702" t="s">
        <v>80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4</v>
      </c>
      <c r="AU9702" t="s">
        <v>298</v>
      </c>
      <c r="AV9702" s="2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x14ac:dyDescent="0.3">
      <c r="A9703" t="s">
        <v>80</v>
      </c>
      <c r="B9703" t="s">
        <v>80</v>
      </c>
      <c r="C9703" t="s">
        <v>80</v>
      </c>
      <c r="D9703" t="s">
        <v>273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85</v>
      </c>
      <c r="J9703" t="s">
        <v>286</v>
      </c>
      <c r="K9703" t="s">
        <v>285</v>
      </c>
      <c r="L9703" s="1">
        <v>42331.734722222223</v>
      </c>
      <c r="M9703" s="2">
        <v>42331</v>
      </c>
      <c r="N9703" s="1">
        <v>42331.734027777777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4</v>
      </c>
      <c r="AU9703" t="s">
        <v>137</v>
      </c>
      <c r="AV9703" s="2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x14ac:dyDescent="0.3">
      <c r="A9704" t="s">
        <v>80</v>
      </c>
      <c r="B9704" t="s">
        <v>80</v>
      </c>
      <c r="C9704" t="s">
        <v>80</v>
      </c>
      <c r="D9704" t="s">
        <v>273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85</v>
      </c>
      <c r="J9704" t="s">
        <v>286</v>
      </c>
      <c r="K9704" t="s">
        <v>285</v>
      </c>
      <c r="L9704" s="1">
        <v>42331.734722222223</v>
      </c>
      <c r="M9704" s="2">
        <v>42331</v>
      </c>
      <c r="N9704" s="1">
        <v>42331.734027777777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4</v>
      </c>
      <c r="AU9704" t="s">
        <v>137</v>
      </c>
      <c r="AV9704" s="2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3">
      <c r="A9705" t="s">
        <v>80</v>
      </c>
      <c r="B9705" t="s">
        <v>80</v>
      </c>
      <c r="C9705" t="s">
        <v>80</v>
      </c>
      <c r="D9705" t="s">
        <v>273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2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80</v>
      </c>
      <c r="W9705" t="s">
        <v>140</v>
      </c>
      <c r="X9705" t="s">
        <v>80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4</v>
      </c>
      <c r="AU9705" t="s">
        <v>1058</v>
      </c>
      <c r="AV9705" s="2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3">
      <c r="A9706" t="s">
        <v>80</v>
      </c>
      <c r="B9706" t="s">
        <v>80</v>
      </c>
      <c r="C9706" t="s">
        <v>80</v>
      </c>
      <c r="D9706" t="s">
        <v>273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2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80</v>
      </c>
      <c r="W9706" t="s">
        <v>140</v>
      </c>
      <c r="X9706" t="s">
        <v>80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4</v>
      </c>
      <c r="AU9706" t="s">
        <v>1059</v>
      </c>
      <c r="AV9706" s="2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3">
      <c r="A9707" t="s">
        <v>80</v>
      </c>
      <c r="B9707" t="s">
        <v>80</v>
      </c>
      <c r="C9707" t="s">
        <v>80</v>
      </c>
      <c r="D9707" t="s">
        <v>273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2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80</v>
      </c>
      <c r="W9707" t="s">
        <v>140</v>
      </c>
      <c r="X9707" t="s">
        <v>80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4</v>
      </c>
      <c r="AU9707" t="s">
        <v>1060</v>
      </c>
      <c r="AV9707" s="2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3">
      <c r="A9708" t="s">
        <v>80</v>
      </c>
      <c r="B9708" t="s">
        <v>80</v>
      </c>
      <c r="C9708" t="s">
        <v>80</v>
      </c>
      <c r="D9708" t="s">
        <v>273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2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80</v>
      </c>
      <c r="W9708" t="s">
        <v>140</v>
      </c>
      <c r="X9708" t="s">
        <v>80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4</v>
      </c>
      <c r="AU9708" t="s">
        <v>1061</v>
      </c>
      <c r="AV9708" s="2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x14ac:dyDescent="0.3">
      <c r="A9709" t="s">
        <v>80</v>
      </c>
      <c r="B9709" t="s">
        <v>80</v>
      </c>
      <c r="C9709" t="s">
        <v>80</v>
      </c>
      <c r="D9709" t="s">
        <v>273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3</v>
      </c>
      <c r="J9709" t="s">
        <v>134</v>
      </c>
      <c r="K9709" t="s">
        <v>133</v>
      </c>
      <c r="L9709" s="1">
        <v>42331.518750000003</v>
      </c>
      <c r="M9709" s="2">
        <v>42331</v>
      </c>
      <c r="N9709" s="1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80</v>
      </c>
      <c r="W9709" t="s">
        <v>103</v>
      </c>
      <c r="X9709" t="s">
        <v>80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7</v>
      </c>
      <c r="AU9709" t="s">
        <v>4896</v>
      </c>
      <c r="AV9709" s="2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x14ac:dyDescent="0.3">
      <c r="A9710" t="s">
        <v>80</v>
      </c>
      <c r="B9710" t="s">
        <v>80</v>
      </c>
      <c r="C9710" t="s">
        <v>80</v>
      </c>
      <c r="D9710" t="s">
        <v>273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2">
        <v>42331</v>
      </c>
      <c r="N9710" s="1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7</v>
      </c>
      <c r="AU9710" t="s">
        <v>4896</v>
      </c>
      <c r="AV9710" s="2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x14ac:dyDescent="0.3">
      <c r="A9711" t="s">
        <v>80</v>
      </c>
      <c r="B9711" t="s">
        <v>80</v>
      </c>
      <c r="C9711" t="s">
        <v>80</v>
      </c>
      <c r="D9711" t="s">
        <v>273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3</v>
      </c>
      <c r="J9711" t="s">
        <v>134</v>
      </c>
      <c r="K9711" t="s">
        <v>133</v>
      </c>
      <c r="L9711" s="1">
        <v>42331.520138888889</v>
      </c>
      <c r="M9711" s="2">
        <v>42331</v>
      </c>
      <c r="N9711" s="1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80</v>
      </c>
      <c r="W9711" t="s">
        <v>103</v>
      </c>
      <c r="X9711" t="s">
        <v>80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7</v>
      </c>
      <c r="AU9711" t="s">
        <v>3286</v>
      </c>
      <c r="AV9711" s="2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x14ac:dyDescent="0.3">
      <c r="A9712" t="s">
        <v>80</v>
      </c>
      <c r="B9712" t="s">
        <v>80</v>
      </c>
      <c r="C9712" t="s">
        <v>80</v>
      </c>
      <c r="D9712" t="s">
        <v>273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2">
        <v>42331</v>
      </c>
      <c r="N9712" s="1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7</v>
      </c>
      <c r="AU9712" t="s">
        <v>3286</v>
      </c>
      <c r="AV9712" s="2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1:68" x14ac:dyDescent="0.3">
      <c r="A9713" t="s">
        <v>80</v>
      </c>
      <c r="B9713" t="s">
        <v>80</v>
      </c>
      <c r="C9713" t="s">
        <v>80</v>
      </c>
      <c r="D9713" t="s">
        <v>273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3</v>
      </c>
      <c r="J9713" t="s">
        <v>134</v>
      </c>
      <c r="K9713" t="s">
        <v>133</v>
      </c>
      <c r="L9713" s="1">
        <v>42331.520833333336</v>
      </c>
      <c r="M9713" s="2">
        <v>42331</v>
      </c>
      <c r="N9713" s="1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80</v>
      </c>
      <c r="W9713" t="s">
        <v>103</v>
      </c>
      <c r="X9713" t="s">
        <v>80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7</v>
      </c>
      <c r="AU9713" t="s">
        <v>3283</v>
      </c>
      <c r="AV9713" s="2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1:68" x14ac:dyDescent="0.3">
      <c r="A9714" t="s">
        <v>80</v>
      </c>
      <c r="B9714" t="s">
        <v>80</v>
      </c>
      <c r="C9714" t="s">
        <v>80</v>
      </c>
      <c r="D9714" t="s">
        <v>273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2">
        <v>42331</v>
      </c>
      <c r="N9714" s="1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7</v>
      </c>
      <c r="AU9714" t="s">
        <v>3283</v>
      </c>
      <c r="AV9714" s="2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1:68" x14ac:dyDescent="0.3">
      <c r="A9715" t="s">
        <v>80</v>
      </c>
      <c r="B9715" t="s">
        <v>80</v>
      </c>
      <c r="C9715" t="s">
        <v>80</v>
      </c>
      <c r="D9715" t="s">
        <v>273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615</v>
      </c>
      <c r="J9715" t="s">
        <v>260</v>
      </c>
      <c r="K9715" t="s">
        <v>615</v>
      </c>
      <c r="L9715" s="1">
        <v>42331.435416666667</v>
      </c>
      <c r="M9715" s="2">
        <v>42331</v>
      </c>
      <c r="N9715" s="1">
        <v>42331.425694444442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9</v>
      </c>
      <c r="AU9715" t="s">
        <v>137</v>
      </c>
      <c r="AV9715" s="2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1:68" x14ac:dyDescent="0.3">
      <c r="A9716" t="s">
        <v>80</v>
      </c>
      <c r="B9716" t="s">
        <v>80</v>
      </c>
      <c r="C9716" t="s">
        <v>80</v>
      </c>
      <c r="D9716" t="s">
        <v>273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615</v>
      </c>
      <c r="J9716" t="s">
        <v>260</v>
      </c>
      <c r="K9716" t="s">
        <v>615</v>
      </c>
      <c r="L9716" s="1">
        <v>42331.734722222223</v>
      </c>
      <c r="M9716" s="2">
        <v>42331</v>
      </c>
      <c r="N9716" s="1">
        <v>42331.734027777777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9</v>
      </c>
      <c r="AU9716" t="s">
        <v>137</v>
      </c>
      <c r="AV9716" s="2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1:68" x14ac:dyDescent="0.3">
      <c r="A9717" t="s">
        <v>80</v>
      </c>
      <c r="B9717" t="s">
        <v>80</v>
      </c>
      <c r="C9717" t="s">
        <v>80</v>
      </c>
      <c r="D9717" t="s">
        <v>273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301</v>
      </c>
      <c r="J9717" t="s">
        <v>302</v>
      </c>
      <c r="K9717" t="s">
        <v>301</v>
      </c>
      <c r="L9717" s="1">
        <v>42331.140972222223</v>
      </c>
      <c r="M9717" s="2">
        <v>42331</v>
      </c>
      <c r="N9717" s="1">
        <v>42331.140972222223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9</v>
      </c>
      <c r="AU9717" t="s">
        <v>4733</v>
      </c>
      <c r="AV9717" s="2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1:68" x14ac:dyDescent="0.3">
      <c r="A9718" t="s">
        <v>80</v>
      </c>
      <c r="B9718" t="s">
        <v>80</v>
      </c>
      <c r="C9718" t="s">
        <v>80</v>
      </c>
      <c r="D9718" t="s">
        <v>273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2">
        <v>42331</v>
      </c>
      <c r="N9718" s="1">
        <v>42331.250694444447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80</v>
      </c>
      <c r="W9718" t="s">
        <v>354</v>
      </c>
      <c r="X9718" t="s">
        <v>80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4</v>
      </c>
      <c r="AU9718" t="s">
        <v>3726</v>
      </c>
      <c r="AV9718" s="2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1:68" x14ac:dyDescent="0.3">
      <c r="A9719" t="s">
        <v>80</v>
      </c>
      <c r="B9719" t="s">
        <v>80</v>
      </c>
      <c r="C9719" t="s">
        <v>80</v>
      </c>
      <c r="D9719" t="s">
        <v>273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3</v>
      </c>
      <c r="J9719" t="s">
        <v>134</v>
      </c>
      <c r="K9719" t="s">
        <v>133</v>
      </c>
      <c r="L9719" s="1">
        <v>42331.454861111109</v>
      </c>
      <c r="M9719" s="2">
        <v>42331</v>
      </c>
      <c r="N9719" s="1">
        <v>42331.447916666664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80</v>
      </c>
      <c r="W9719" t="s">
        <v>103</v>
      </c>
      <c r="X9719" t="s">
        <v>80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7</v>
      </c>
      <c r="AU9719" t="s">
        <v>2991</v>
      </c>
      <c r="AV9719" s="2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1:68" x14ac:dyDescent="0.3">
      <c r="A9720" t="s">
        <v>80</v>
      </c>
      <c r="B9720" t="s">
        <v>80</v>
      </c>
      <c r="C9720" t="s">
        <v>80</v>
      </c>
      <c r="D9720" t="s">
        <v>273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2">
        <v>42331</v>
      </c>
      <c r="N9720" s="1">
        <v>42331.447916666664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7</v>
      </c>
      <c r="AU9720" t="s">
        <v>2991</v>
      </c>
      <c r="AV9720" s="2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1:68" x14ac:dyDescent="0.3">
      <c r="A9721" t="s">
        <v>80</v>
      </c>
      <c r="B9721" t="s">
        <v>80</v>
      </c>
      <c r="C9721" t="s">
        <v>80</v>
      </c>
      <c r="D9721" t="s">
        <v>273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85</v>
      </c>
      <c r="J9721" t="s">
        <v>286</v>
      </c>
      <c r="K9721" t="s">
        <v>285</v>
      </c>
      <c r="L9721" s="1">
        <v>42331.792361111111</v>
      </c>
      <c r="M9721" s="2">
        <v>42331</v>
      </c>
      <c r="N9721" s="1">
        <v>42331.769444444442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4</v>
      </c>
      <c r="AU9721" t="s">
        <v>3726</v>
      </c>
      <c r="AV9721" s="2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1:68" x14ac:dyDescent="0.3">
      <c r="A9722" t="s">
        <v>80</v>
      </c>
      <c r="B9722" t="s">
        <v>80</v>
      </c>
      <c r="C9722" t="s">
        <v>80</v>
      </c>
      <c r="D9722" t="s">
        <v>273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2">
        <v>42331</v>
      </c>
      <c r="N9722" s="1">
        <v>42331.769444444442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80</v>
      </c>
      <c r="W9722" t="s">
        <v>354</v>
      </c>
      <c r="X9722" t="s">
        <v>80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4</v>
      </c>
      <c r="AU9722" t="s">
        <v>3726</v>
      </c>
      <c r="AV9722" s="2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1:68" x14ac:dyDescent="0.3">
      <c r="A9723" t="s">
        <v>80</v>
      </c>
      <c r="B9723" t="s">
        <v>80</v>
      </c>
      <c r="C9723" t="s">
        <v>80</v>
      </c>
      <c r="D9723" t="s">
        <v>273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85</v>
      </c>
      <c r="J9723" t="s">
        <v>286</v>
      </c>
      <c r="K9723" t="s">
        <v>285</v>
      </c>
      <c r="L9723" s="1">
        <v>42331.824999999997</v>
      </c>
      <c r="M9723" s="2">
        <v>42331</v>
      </c>
      <c r="N9723" s="1">
        <v>42331.802777777775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4</v>
      </c>
      <c r="AU9723" t="s">
        <v>4733</v>
      </c>
      <c r="AV9723" s="2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1:68" x14ac:dyDescent="0.3">
      <c r="A9724" t="s">
        <v>80</v>
      </c>
      <c r="B9724" t="s">
        <v>80</v>
      </c>
      <c r="C9724" t="s">
        <v>80</v>
      </c>
      <c r="D9724" t="s">
        <v>273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2">
        <v>42331</v>
      </c>
      <c r="N9724" s="1">
        <v>42331.802777777775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80</v>
      </c>
      <c r="W9724" t="s">
        <v>354</v>
      </c>
      <c r="X9724" t="s">
        <v>80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4</v>
      </c>
      <c r="AU9724" t="s">
        <v>4733</v>
      </c>
      <c r="AV9724" s="2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1:68" x14ac:dyDescent="0.3">
      <c r="A9725" t="s">
        <v>80</v>
      </c>
      <c r="B9725" t="s">
        <v>80</v>
      </c>
      <c r="C9725" t="s">
        <v>80</v>
      </c>
      <c r="D9725" t="s">
        <v>273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2">
        <v>42331</v>
      </c>
      <c r="N9725" s="1">
        <v>42331.802777777775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80</v>
      </c>
      <c r="W9725" t="s">
        <v>354</v>
      </c>
      <c r="X9725" t="s">
        <v>80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4</v>
      </c>
      <c r="AU9725" t="s">
        <v>3343</v>
      </c>
      <c r="AV9725" s="2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1:68" x14ac:dyDescent="0.3">
      <c r="A9726" t="s">
        <v>80</v>
      </c>
      <c r="B9726" t="s">
        <v>80</v>
      </c>
      <c r="C9726" t="s">
        <v>80</v>
      </c>
      <c r="D9726" t="s">
        <v>273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85</v>
      </c>
      <c r="J9726" t="s">
        <v>286</v>
      </c>
      <c r="K9726" t="s">
        <v>285</v>
      </c>
      <c r="L9726" s="1">
        <v>42331.736111111109</v>
      </c>
      <c r="M9726" s="2">
        <v>42331</v>
      </c>
      <c r="N9726" s="1">
        <v>42331.734027777777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4</v>
      </c>
      <c r="AU9726" t="s">
        <v>3873</v>
      </c>
      <c r="AV9726" s="2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1:68" x14ac:dyDescent="0.3">
      <c r="A9727" t="s">
        <v>80</v>
      </c>
      <c r="B9727" t="s">
        <v>80</v>
      </c>
      <c r="C9727" t="s">
        <v>80</v>
      </c>
      <c r="D9727" t="s">
        <v>273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506</v>
      </c>
      <c r="J9727" t="s">
        <v>306</v>
      </c>
      <c r="K9727" t="s">
        <v>506</v>
      </c>
      <c r="L9727" s="1">
        <v>42331.445138888892</v>
      </c>
      <c r="M9727" s="2">
        <v>42331</v>
      </c>
      <c r="N9727" s="1">
        <v>42331.421527777777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80</v>
      </c>
      <c r="W9727" t="s">
        <v>509</v>
      </c>
      <c r="X9727" t="s">
        <v>80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3</v>
      </c>
      <c r="AU9727" t="s">
        <v>3876</v>
      </c>
      <c r="AV9727" s="2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1:68" x14ac:dyDescent="0.3">
      <c r="A9728" t="s">
        <v>80</v>
      </c>
      <c r="B9728" t="s">
        <v>80</v>
      </c>
      <c r="C9728" t="s">
        <v>80</v>
      </c>
      <c r="D9728" t="s">
        <v>273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506</v>
      </c>
      <c r="J9728" t="s">
        <v>306</v>
      </c>
      <c r="K9728" t="s">
        <v>506</v>
      </c>
      <c r="L9728" s="1">
        <v>42331.445833333331</v>
      </c>
      <c r="M9728" s="2">
        <v>42331</v>
      </c>
      <c r="N9728" s="1">
        <v>42331.421527777777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80</v>
      </c>
      <c r="W9728" t="s">
        <v>509</v>
      </c>
      <c r="X9728" t="s">
        <v>80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3</v>
      </c>
      <c r="AU9728" t="s">
        <v>4899</v>
      </c>
      <c r="AV9728" s="2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1:68" x14ac:dyDescent="0.3">
      <c r="A9729" t="s">
        <v>80</v>
      </c>
      <c r="B9729" t="s">
        <v>80</v>
      </c>
      <c r="C9729" t="s">
        <v>80</v>
      </c>
      <c r="D9729" t="s">
        <v>273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506</v>
      </c>
      <c r="J9729" t="s">
        <v>306</v>
      </c>
      <c r="K9729" t="s">
        <v>506</v>
      </c>
      <c r="L9729" s="1">
        <v>42331.445833333331</v>
      </c>
      <c r="M9729" s="2">
        <v>42331</v>
      </c>
      <c r="N9729" s="1">
        <v>42331.421527777777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80</v>
      </c>
      <c r="W9729" t="s">
        <v>509</v>
      </c>
      <c r="X9729" t="s">
        <v>80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3</v>
      </c>
      <c r="AU9729" t="s">
        <v>4902</v>
      </c>
      <c r="AV9729" s="2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1:68" x14ac:dyDescent="0.3">
      <c r="A9730" t="s">
        <v>80</v>
      </c>
      <c r="B9730" t="s">
        <v>80</v>
      </c>
      <c r="C9730" t="s">
        <v>80</v>
      </c>
      <c r="D9730" t="s">
        <v>273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3</v>
      </c>
      <c r="J9730" t="s">
        <v>134</v>
      </c>
      <c r="K9730" t="s">
        <v>133</v>
      </c>
      <c r="L9730" s="1">
        <v>42331.443055555559</v>
      </c>
      <c r="M9730" s="2">
        <v>42331</v>
      </c>
      <c r="N9730" s="1">
        <v>42331.442361111112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80</v>
      </c>
      <c r="W9730" t="s">
        <v>103</v>
      </c>
      <c r="X9730" t="s">
        <v>80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7</v>
      </c>
      <c r="AU9730" t="s">
        <v>396</v>
      </c>
      <c r="AV9730" s="2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1:68" x14ac:dyDescent="0.3">
      <c r="A9731" t="s">
        <v>80</v>
      </c>
      <c r="B9731" t="s">
        <v>80</v>
      </c>
      <c r="C9731" t="s">
        <v>80</v>
      </c>
      <c r="D9731" t="s">
        <v>273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2">
        <v>42331</v>
      </c>
      <c r="N9731" s="1">
        <v>42331.442361111112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7</v>
      </c>
      <c r="AU9731" t="s">
        <v>396</v>
      </c>
      <c r="AV9731" s="2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1:68" x14ac:dyDescent="0.3">
      <c r="A9732" t="s">
        <v>80</v>
      </c>
      <c r="B9732" t="s">
        <v>80</v>
      </c>
      <c r="C9732" t="s">
        <v>80</v>
      </c>
      <c r="D9732" t="s">
        <v>273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3</v>
      </c>
      <c r="J9732" t="s">
        <v>134</v>
      </c>
      <c r="K9732" t="s">
        <v>133</v>
      </c>
      <c r="L9732" s="1">
        <v>42331.472916666666</v>
      </c>
      <c r="M9732" s="2">
        <v>42331</v>
      </c>
      <c r="N9732" s="1">
        <v>42331.472916666666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80</v>
      </c>
      <c r="W9732" t="s">
        <v>103</v>
      </c>
      <c r="X9732" t="s">
        <v>80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7</v>
      </c>
      <c r="AU9732" t="s">
        <v>396</v>
      </c>
      <c r="AV9732" s="2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1:68" x14ac:dyDescent="0.3">
      <c r="A9733" t="s">
        <v>80</v>
      </c>
      <c r="B9733" t="s">
        <v>80</v>
      </c>
      <c r="C9733" t="s">
        <v>80</v>
      </c>
      <c r="D9733" t="s">
        <v>273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416</v>
      </c>
      <c r="J9733" t="s">
        <v>188</v>
      </c>
      <c r="K9733" t="s">
        <v>416</v>
      </c>
      <c r="L9733" s="1">
        <v>42331.472916666666</v>
      </c>
      <c r="M9733" s="2">
        <v>42331</v>
      </c>
      <c r="N9733" s="1">
        <v>42331.472916666666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7</v>
      </c>
      <c r="AU9733" t="s">
        <v>396</v>
      </c>
      <c r="AV9733" s="2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1:68" x14ac:dyDescent="0.3">
      <c r="A9734" t="s">
        <v>80</v>
      </c>
      <c r="B9734" t="s">
        <v>80</v>
      </c>
      <c r="C9734" t="s">
        <v>80</v>
      </c>
      <c r="D9734" t="s">
        <v>273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329</v>
      </c>
      <c r="J9734" t="s">
        <v>1330</v>
      </c>
      <c r="K9734" t="s">
        <v>1329</v>
      </c>
      <c r="L9734" s="1">
        <v>42331.44027777778</v>
      </c>
      <c r="M9734" s="2">
        <v>42331</v>
      </c>
      <c r="N9734" s="1">
        <v>42331.436805555553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9</v>
      </c>
      <c r="AU9734" t="s">
        <v>137</v>
      </c>
      <c r="AV9734" s="2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1:68" x14ac:dyDescent="0.3">
      <c r="A9735" t="s">
        <v>80</v>
      </c>
      <c r="B9735" t="s">
        <v>80</v>
      </c>
      <c r="C9735" t="s">
        <v>80</v>
      </c>
      <c r="D9735" t="s">
        <v>273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3</v>
      </c>
      <c r="J9735" t="s">
        <v>134</v>
      </c>
      <c r="K9735" t="s">
        <v>133</v>
      </c>
      <c r="L9735" s="1">
        <v>42331.443749999999</v>
      </c>
      <c r="M9735" s="2">
        <v>42331</v>
      </c>
      <c r="N9735" s="1">
        <v>42331.442361111112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80</v>
      </c>
      <c r="W9735" t="s">
        <v>103</v>
      </c>
      <c r="X9735" t="s">
        <v>80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7</v>
      </c>
      <c r="AU9735" t="s">
        <v>684</v>
      </c>
      <c r="AV9735" s="2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1:68" x14ac:dyDescent="0.3">
      <c r="A9736" t="s">
        <v>80</v>
      </c>
      <c r="B9736" t="s">
        <v>80</v>
      </c>
      <c r="C9736" t="s">
        <v>80</v>
      </c>
      <c r="D9736" t="s">
        <v>273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2">
        <v>42331</v>
      </c>
      <c r="N9736" s="1">
        <v>42331.442361111112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7</v>
      </c>
      <c r="AU9736" t="s">
        <v>684</v>
      </c>
      <c r="AV9736" s="2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1:68" x14ac:dyDescent="0.3">
      <c r="A9737" t="s">
        <v>80</v>
      </c>
      <c r="B9737" t="s">
        <v>80</v>
      </c>
      <c r="C9737" t="s">
        <v>80</v>
      </c>
      <c r="D9737" t="s">
        <v>273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2">
        <v>42331</v>
      </c>
      <c r="N9737" s="1">
        <v>42331.473611111112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80</v>
      </c>
      <c r="W9737" t="s">
        <v>437</v>
      </c>
      <c r="X9737" t="s">
        <v>80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4</v>
      </c>
      <c r="AU9737" t="s">
        <v>415</v>
      </c>
      <c r="AV9737" s="2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1:68" x14ac:dyDescent="0.3">
      <c r="A9738" t="s">
        <v>80</v>
      </c>
      <c r="B9738" t="s">
        <v>80</v>
      </c>
      <c r="C9738" t="s">
        <v>80</v>
      </c>
      <c r="D9738" t="s">
        <v>273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3</v>
      </c>
      <c r="J9738" t="s">
        <v>134</v>
      </c>
      <c r="K9738" t="s">
        <v>133</v>
      </c>
      <c r="L9738" s="1">
        <v>42331.62222222222</v>
      </c>
      <c r="M9738" s="2">
        <v>42331</v>
      </c>
      <c r="N9738" s="1">
        <v>42331.60833333333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80</v>
      </c>
      <c r="W9738" t="s">
        <v>103</v>
      </c>
      <c r="X9738" t="s">
        <v>80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7</v>
      </c>
      <c r="AU9738" t="s">
        <v>415</v>
      </c>
      <c r="AV9738" s="2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1:68" x14ac:dyDescent="0.3">
      <c r="A9739" t="s">
        <v>80</v>
      </c>
      <c r="B9739" t="s">
        <v>80</v>
      </c>
      <c r="C9739" t="s">
        <v>80</v>
      </c>
      <c r="D9739" t="s">
        <v>273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2">
        <v>42331</v>
      </c>
      <c r="N9739" s="1">
        <v>42331.60833333333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7</v>
      </c>
      <c r="AU9739" t="s">
        <v>415</v>
      </c>
      <c r="AV9739" s="2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1:68" x14ac:dyDescent="0.3">
      <c r="A9740" t="s">
        <v>80</v>
      </c>
      <c r="B9740" t="s">
        <v>80</v>
      </c>
      <c r="C9740" t="s">
        <v>80</v>
      </c>
      <c r="D9740" t="s">
        <v>273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2">
        <v>42331</v>
      </c>
      <c r="N9740" s="1">
        <v>42331.629166666666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80</v>
      </c>
      <c r="W9740" t="s">
        <v>437</v>
      </c>
      <c r="X9740" t="s">
        <v>80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4</v>
      </c>
      <c r="AU9740" t="s">
        <v>415</v>
      </c>
      <c r="AV9740" s="2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1:68" x14ac:dyDescent="0.3">
      <c r="A9741" t="s">
        <v>80</v>
      </c>
      <c r="B9741" t="s">
        <v>80</v>
      </c>
      <c r="C9741" t="s">
        <v>80</v>
      </c>
      <c r="D9741" t="s">
        <v>273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82</v>
      </c>
      <c r="J9741" t="s">
        <v>186</v>
      </c>
      <c r="K9741" t="s">
        <v>382</v>
      </c>
      <c r="L9741" s="1">
        <v>42331.424305555556</v>
      </c>
      <c r="M9741" s="2">
        <v>42331</v>
      </c>
      <c r="N9741" s="1">
        <v>42331.399305555555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80</v>
      </c>
      <c r="W9741" t="s">
        <v>103</v>
      </c>
      <c r="X9741" t="s">
        <v>80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7</v>
      </c>
      <c r="AU9741" t="s">
        <v>456</v>
      </c>
      <c r="AV9741" s="2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1:68" x14ac:dyDescent="0.3">
      <c r="A9742" t="s">
        <v>80</v>
      </c>
      <c r="B9742" t="s">
        <v>80</v>
      </c>
      <c r="C9742" t="s">
        <v>80</v>
      </c>
      <c r="D9742" t="s">
        <v>273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2">
        <v>42331</v>
      </c>
      <c r="N9742" s="1">
        <v>42331.399305555555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7</v>
      </c>
      <c r="AU9742" t="s">
        <v>456</v>
      </c>
      <c r="AV9742" s="2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1:68" x14ac:dyDescent="0.3">
      <c r="A9743" t="s">
        <v>80</v>
      </c>
      <c r="B9743" t="s">
        <v>80</v>
      </c>
      <c r="C9743" t="s">
        <v>80</v>
      </c>
      <c r="D9743" t="s">
        <v>273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3</v>
      </c>
      <c r="J9743" t="s">
        <v>134</v>
      </c>
      <c r="K9743" t="s">
        <v>133</v>
      </c>
      <c r="L9743" s="1">
        <v>42331.440972222219</v>
      </c>
      <c r="M9743" s="2">
        <v>42331</v>
      </c>
      <c r="N9743" s="1">
        <v>42331.440972222219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80</v>
      </c>
      <c r="W9743" t="s">
        <v>103</v>
      </c>
      <c r="X9743" t="s">
        <v>80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7</v>
      </c>
      <c r="AU9743" t="s">
        <v>137</v>
      </c>
      <c r="AV9743" s="2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1:68" x14ac:dyDescent="0.3">
      <c r="A9744" t="s">
        <v>80</v>
      </c>
      <c r="B9744" t="s">
        <v>80</v>
      </c>
      <c r="C9744" t="s">
        <v>80</v>
      </c>
      <c r="D9744" t="s">
        <v>273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2">
        <v>42331</v>
      </c>
      <c r="N9744" s="1">
        <v>42331.440972222219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7</v>
      </c>
      <c r="AU9744" t="s">
        <v>137</v>
      </c>
      <c r="AV9744" s="2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1:68" x14ac:dyDescent="0.3">
      <c r="A9745" t="s">
        <v>80</v>
      </c>
      <c r="B9745" t="s">
        <v>80</v>
      </c>
      <c r="C9745" t="s">
        <v>80</v>
      </c>
      <c r="D9745" t="s">
        <v>273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2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80</v>
      </c>
      <c r="W9745" t="s">
        <v>181</v>
      </c>
      <c r="X9745" t="s">
        <v>80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4</v>
      </c>
      <c r="AU9745" t="s">
        <v>4903</v>
      </c>
      <c r="AV9745" s="2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1:68" x14ac:dyDescent="0.3">
      <c r="A9746" t="s">
        <v>80</v>
      </c>
      <c r="B9746" t="s">
        <v>80</v>
      </c>
      <c r="C9746" t="s">
        <v>80</v>
      </c>
      <c r="D9746" t="s">
        <v>273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2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80</v>
      </c>
      <c r="W9746" t="s">
        <v>181</v>
      </c>
      <c r="X9746" t="s">
        <v>80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4</v>
      </c>
      <c r="AU9746" t="s">
        <v>4309</v>
      </c>
      <c r="AV9746" s="2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1:68" x14ac:dyDescent="0.3">
      <c r="A9747" t="s">
        <v>80</v>
      </c>
      <c r="B9747" t="s">
        <v>80</v>
      </c>
      <c r="C9747" t="s">
        <v>80</v>
      </c>
      <c r="D9747" t="s">
        <v>273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58</v>
      </c>
      <c r="J9747" t="s">
        <v>759</v>
      </c>
      <c r="K9747" t="s">
        <v>758</v>
      </c>
      <c r="L9747" s="1">
        <v>42331.192361111112</v>
      </c>
      <c r="M9747" s="2">
        <v>42331</v>
      </c>
      <c r="N9747" s="1">
        <v>42331.142361111109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9</v>
      </c>
      <c r="AU9747" t="s">
        <v>2042</v>
      </c>
      <c r="AV9747" s="2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1:68" x14ac:dyDescent="0.3">
      <c r="A9748" t="s">
        <v>80</v>
      </c>
      <c r="B9748" t="s">
        <v>80</v>
      </c>
      <c r="C9748" t="s">
        <v>80</v>
      </c>
      <c r="D9748" t="s">
        <v>273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58</v>
      </c>
      <c r="J9748" t="s">
        <v>759</v>
      </c>
      <c r="K9748" t="s">
        <v>758</v>
      </c>
      <c r="L9748" s="1">
        <v>42331.944444444445</v>
      </c>
      <c r="M9748" s="2">
        <v>42331</v>
      </c>
      <c r="N9748" s="1">
        <v>42331.522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9</v>
      </c>
      <c r="AU9748" t="s">
        <v>2042</v>
      </c>
      <c r="AV9748" s="2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1:68" x14ac:dyDescent="0.3">
      <c r="A9749" t="s">
        <v>80</v>
      </c>
      <c r="B9749" t="s">
        <v>80</v>
      </c>
      <c r="C9749" t="s">
        <v>80</v>
      </c>
      <c r="D9749" t="s">
        <v>273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2">
        <v>42331</v>
      </c>
      <c r="N9749" s="1">
        <v>42331.001388888886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80</v>
      </c>
      <c r="W9749" t="s">
        <v>376</v>
      </c>
      <c r="X9749" t="s">
        <v>80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4</v>
      </c>
      <c r="AU9749" t="s">
        <v>2030</v>
      </c>
      <c r="AV9749" s="2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1:68" x14ac:dyDescent="0.3">
      <c r="A9750" t="s">
        <v>80</v>
      </c>
      <c r="B9750" t="s">
        <v>80</v>
      </c>
      <c r="C9750" t="s">
        <v>80</v>
      </c>
      <c r="D9750" t="s">
        <v>273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3</v>
      </c>
      <c r="J9750" t="s">
        <v>134</v>
      </c>
      <c r="K9750" t="s">
        <v>133</v>
      </c>
      <c r="L9750" s="1">
        <v>42331.420138888891</v>
      </c>
      <c r="M9750" s="2">
        <v>42331</v>
      </c>
      <c r="N9750" s="1">
        <v>42331.399305555555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80</v>
      </c>
      <c r="W9750" t="s">
        <v>103</v>
      </c>
      <c r="X9750" t="s">
        <v>80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7</v>
      </c>
      <c r="AU9750" t="s">
        <v>2374</v>
      </c>
      <c r="AV9750" s="2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1:68" x14ac:dyDescent="0.3">
      <c r="A9751" t="s">
        <v>80</v>
      </c>
      <c r="B9751" t="s">
        <v>80</v>
      </c>
      <c r="C9751" t="s">
        <v>80</v>
      </c>
      <c r="D9751" t="s">
        <v>273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2">
        <v>42331</v>
      </c>
      <c r="N9751" s="1">
        <v>42331.399305555555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7</v>
      </c>
      <c r="AU9751" t="s">
        <v>2374</v>
      </c>
      <c r="AV9751" s="2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1:68" x14ac:dyDescent="0.3">
      <c r="A9752" t="s">
        <v>80</v>
      </c>
      <c r="B9752" t="s">
        <v>80</v>
      </c>
      <c r="C9752" t="s">
        <v>80</v>
      </c>
      <c r="D9752" t="s">
        <v>273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3</v>
      </c>
      <c r="J9752" t="s">
        <v>134</v>
      </c>
      <c r="K9752" t="s">
        <v>133</v>
      </c>
      <c r="L9752" s="1">
        <v>42331.422222222223</v>
      </c>
      <c r="M9752" s="2">
        <v>42331</v>
      </c>
      <c r="N9752" s="1">
        <v>42331.399305555555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80</v>
      </c>
      <c r="W9752" t="s">
        <v>103</v>
      </c>
      <c r="X9752" t="s">
        <v>80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7</v>
      </c>
      <c r="AU9752" t="s">
        <v>3355</v>
      </c>
      <c r="AV9752" s="2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1:68" x14ac:dyDescent="0.3">
      <c r="A9753" t="s">
        <v>80</v>
      </c>
      <c r="B9753" t="s">
        <v>80</v>
      </c>
      <c r="C9753" t="s">
        <v>80</v>
      </c>
      <c r="D9753" t="s">
        <v>273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2">
        <v>42331</v>
      </c>
      <c r="N9753" s="1">
        <v>42331.399305555555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7</v>
      </c>
      <c r="AU9753" t="s">
        <v>3355</v>
      </c>
      <c r="AV9753" s="2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1:68" x14ac:dyDescent="0.3">
      <c r="A9754" t="s">
        <v>80</v>
      </c>
      <c r="B9754" t="s">
        <v>80</v>
      </c>
      <c r="C9754" t="s">
        <v>80</v>
      </c>
      <c r="D9754" t="s">
        <v>273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85</v>
      </c>
      <c r="J9754" t="s">
        <v>286</v>
      </c>
      <c r="K9754" t="s">
        <v>285</v>
      </c>
      <c r="L9754" s="1">
        <v>42331.759027777778</v>
      </c>
      <c r="M9754" s="2">
        <v>42331</v>
      </c>
      <c r="N9754" s="1">
        <v>42331.750694444447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4</v>
      </c>
      <c r="AU9754" t="s">
        <v>137</v>
      </c>
      <c r="AV9754" s="2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1:68" x14ac:dyDescent="0.3">
      <c r="A9755" t="s">
        <v>80</v>
      </c>
      <c r="B9755" t="s">
        <v>80</v>
      </c>
      <c r="C9755" t="s">
        <v>80</v>
      </c>
      <c r="D9755" t="s">
        <v>273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85</v>
      </c>
      <c r="J9755" t="s">
        <v>286</v>
      </c>
      <c r="K9755" t="s">
        <v>285</v>
      </c>
      <c r="L9755" s="1">
        <v>42331.759722222225</v>
      </c>
      <c r="M9755" s="2">
        <v>42331</v>
      </c>
      <c r="N9755" s="1">
        <v>42331.750694444447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4</v>
      </c>
      <c r="AU9755" t="s">
        <v>343</v>
      </c>
      <c r="AV9755" s="2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1:68" x14ac:dyDescent="0.3">
      <c r="A9756" t="s">
        <v>80</v>
      </c>
      <c r="B9756" t="s">
        <v>80</v>
      </c>
      <c r="C9756" t="s">
        <v>80</v>
      </c>
      <c r="D9756" t="s">
        <v>273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85</v>
      </c>
      <c r="J9756" t="s">
        <v>286</v>
      </c>
      <c r="K9756" t="s">
        <v>285</v>
      </c>
      <c r="L9756" s="1">
        <v>42331.759722222225</v>
      </c>
      <c r="M9756" s="2">
        <v>42331</v>
      </c>
      <c r="N9756" s="1">
        <v>42331.750694444447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4</v>
      </c>
      <c r="AU9756" t="s">
        <v>344</v>
      </c>
      <c r="AV9756" s="2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1:68" x14ac:dyDescent="0.3">
      <c r="A9757" t="s">
        <v>80</v>
      </c>
      <c r="B9757" t="s">
        <v>80</v>
      </c>
      <c r="C9757" t="s">
        <v>80</v>
      </c>
      <c r="D9757" t="s">
        <v>273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85</v>
      </c>
      <c r="J9757" t="s">
        <v>286</v>
      </c>
      <c r="K9757" t="s">
        <v>285</v>
      </c>
      <c r="L9757" s="1">
        <v>42331.759722222225</v>
      </c>
      <c r="M9757" s="2">
        <v>42331</v>
      </c>
      <c r="N9757" s="1">
        <v>42331.750694444447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4</v>
      </c>
      <c r="AU9757" t="s">
        <v>345</v>
      </c>
      <c r="AV9757" s="2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1:68" x14ac:dyDescent="0.3">
      <c r="A9758" t="s">
        <v>80</v>
      </c>
      <c r="B9758" t="s">
        <v>80</v>
      </c>
      <c r="C9758" t="s">
        <v>80</v>
      </c>
      <c r="D9758" t="s">
        <v>273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85</v>
      </c>
      <c r="J9758" t="s">
        <v>286</v>
      </c>
      <c r="K9758" t="s">
        <v>285</v>
      </c>
      <c r="L9758" s="1">
        <v>42331.759722222225</v>
      </c>
      <c r="M9758" s="2">
        <v>42331</v>
      </c>
      <c r="N9758" s="1">
        <v>42331.750694444447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4</v>
      </c>
      <c r="AU9758" t="s">
        <v>346</v>
      </c>
      <c r="AV9758" s="2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1:68" x14ac:dyDescent="0.3">
      <c r="A9759" t="s">
        <v>80</v>
      </c>
      <c r="B9759" t="s">
        <v>80</v>
      </c>
      <c r="C9759" t="s">
        <v>80</v>
      </c>
      <c r="D9759" t="s">
        <v>273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85</v>
      </c>
      <c r="J9759" t="s">
        <v>286</v>
      </c>
      <c r="K9759" t="s">
        <v>285</v>
      </c>
      <c r="L9759" s="1">
        <v>42331.759722222225</v>
      </c>
      <c r="M9759" s="2">
        <v>42331</v>
      </c>
      <c r="N9759" s="1">
        <v>42331.750694444447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4</v>
      </c>
      <c r="AU9759" t="s">
        <v>347</v>
      </c>
      <c r="AV9759" s="2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1:68" x14ac:dyDescent="0.3">
      <c r="A9760" t="s">
        <v>80</v>
      </c>
      <c r="B9760" t="s">
        <v>80</v>
      </c>
      <c r="C9760" t="s">
        <v>80</v>
      </c>
      <c r="D9760" t="s">
        <v>273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2">
        <v>42331</v>
      </c>
      <c r="N9760" s="1">
        <v>42331.250694444447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80</v>
      </c>
      <c r="W9760" t="s">
        <v>376</v>
      </c>
      <c r="X9760" t="s">
        <v>80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4</v>
      </c>
      <c r="AU9760" t="s">
        <v>3897</v>
      </c>
      <c r="AV9760" s="2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3">
      <c r="A9761" t="s">
        <v>80</v>
      </c>
      <c r="B9761" t="s">
        <v>80</v>
      </c>
      <c r="C9761" t="s">
        <v>80</v>
      </c>
      <c r="D9761" t="s">
        <v>273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2">
        <v>42331</v>
      </c>
      <c r="N9761" s="1">
        <v>42331.001388888886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80</v>
      </c>
      <c r="W9761" t="s">
        <v>472</v>
      </c>
      <c r="X9761" t="s">
        <v>80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4</v>
      </c>
      <c r="AU9761" t="s">
        <v>2003</v>
      </c>
      <c r="AV9761" s="2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x14ac:dyDescent="0.3">
      <c r="A9762" t="s">
        <v>80</v>
      </c>
      <c r="B9762" t="s">
        <v>80</v>
      </c>
      <c r="C9762" t="s">
        <v>80</v>
      </c>
      <c r="D9762" t="s">
        <v>273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1</v>
      </c>
      <c r="J9762" t="s">
        <v>102</v>
      </c>
      <c r="K9762" t="s">
        <v>101</v>
      </c>
      <c r="L9762" s="1">
        <v>42331.893055555556</v>
      </c>
      <c r="M9762" s="2">
        <v>42331</v>
      </c>
      <c r="N9762" s="1">
        <v>42331.850694444445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80</v>
      </c>
      <c r="W9762" t="s">
        <v>103</v>
      </c>
      <c r="X9762" t="s">
        <v>80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7</v>
      </c>
      <c r="AU9762" t="s">
        <v>2003</v>
      </c>
      <c r="AV9762" s="2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3">
      <c r="A9763" t="s">
        <v>80</v>
      </c>
      <c r="B9763" t="s">
        <v>80</v>
      </c>
      <c r="C9763" t="s">
        <v>80</v>
      </c>
      <c r="D9763" t="s">
        <v>273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2">
        <v>42331</v>
      </c>
      <c r="N9763" s="1">
        <v>42331.769444444442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80</v>
      </c>
      <c r="W9763" t="s">
        <v>926</v>
      </c>
      <c r="X9763" t="s">
        <v>80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4</v>
      </c>
      <c r="AU9763" t="s">
        <v>137</v>
      </c>
      <c r="AV9763" s="2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x14ac:dyDescent="0.3">
      <c r="A9764" t="s">
        <v>80</v>
      </c>
      <c r="B9764" t="s">
        <v>80</v>
      </c>
      <c r="C9764" t="s">
        <v>80</v>
      </c>
      <c r="D9764" t="s">
        <v>273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85</v>
      </c>
      <c r="J9764" t="s">
        <v>286</v>
      </c>
      <c r="K9764" t="s">
        <v>285</v>
      </c>
      <c r="L9764" s="1">
        <v>42331.736805555556</v>
      </c>
      <c r="M9764" s="2">
        <v>42331</v>
      </c>
      <c r="N9764" s="1">
        <v>42331.734027777777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4</v>
      </c>
      <c r="AU9764" t="s">
        <v>137</v>
      </c>
      <c r="AV9764" s="2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3">
      <c r="A9765" t="s">
        <v>80</v>
      </c>
      <c r="B9765" t="s">
        <v>80</v>
      </c>
      <c r="C9765" t="s">
        <v>80</v>
      </c>
      <c r="D9765" t="s">
        <v>273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2">
        <v>42331</v>
      </c>
      <c r="N9765" s="1">
        <v>42331.802777777775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80</v>
      </c>
      <c r="W9765" t="s">
        <v>362</v>
      </c>
      <c r="X9765" t="s">
        <v>80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4</v>
      </c>
      <c r="AU9765" t="s">
        <v>137</v>
      </c>
      <c r="AV9765" s="2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x14ac:dyDescent="0.3">
      <c r="A9766" t="s">
        <v>80</v>
      </c>
      <c r="B9766" t="s">
        <v>80</v>
      </c>
      <c r="C9766" t="s">
        <v>80</v>
      </c>
      <c r="D9766" t="s">
        <v>273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85</v>
      </c>
      <c r="J9766" t="s">
        <v>286</v>
      </c>
      <c r="K9766" t="s">
        <v>285</v>
      </c>
      <c r="L9766" s="1">
        <v>42331.757638888892</v>
      </c>
      <c r="M9766" s="2">
        <v>42331</v>
      </c>
      <c r="N9766" s="1">
        <v>42331.750694444447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4</v>
      </c>
      <c r="AU9766" t="s">
        <v>318</v>
      </c>
      <c r="AV9766" s="2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x14ac:dyDescent="0.3">
      <c r="A9767" t="s">
        <v>80</v>
      </c>
      <c r="B9767" t="s">
        <v>80</v>
      </c>
      <c r="C9767" t="s">
        <v>80</v>
      </c>
      <c r="D9767" t="s">
        <v>273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85</v>
      </c>
      <c r="J9767" t="s">
        <v>286</v>
      </c>
      <c r="K9767" t="s">
        <v>285</v>
      </c>
      <c r="L9767" s="1">
        <v>42331.757638888892</v>
      </c>
      <c r="M9767" s="2">
        <v>42331</v>
      </c>
      <c r="N9767" s="1">
        <v>42331.750694444447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4</v>
      </c>
      <c r="AU9767" t="s">
        <v>318</v>
      </c>
      <c r="AV9767" s="2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x14ac:dyDescent="0.3">
      <c r="A9768" t="s">
        <v>80</v>
      </c>
      <c r="B9768" t="s">
        <v>80</v>
      </c>
      <c r="C9768" t="s">
        <v>80</v>
      </c>
      <c r="D9768" t="s">
        <v>273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23</v>
      </c>
      <c r="J9768" t="s">
        <v>424</v>
      </c>
      <c r="K9768" t="s">
        <v>423</v>
      </c>
      <c r="L9768" s="1">
        <v>42331.73541666667</v>
      </c>
      <c r="M9768" s="2">
        <v>42331</v>
      </c>
      <c r="N9768" s="1">
        <v>42331.734027777777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9</v>
      </c>
      <c r="AU9768" t="s">
        <v>4716</v>
      </c>
      <c r="AV9768" s="2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x14ac:dyDescent="0.3">
      <c r="A9769" t="s">
        <v>80</v>
      </c>
      <c r="B9769" t="s">
        <v>80</v>
      </c>
      <c r="C9769" t="s">
        <v>80</v>
      </c>
      <c r="D9769" t="s">
        <v>273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85</v>
      </c>
      <c r="J9769" t="s">
        <v>286</v>
      </c>
      <c r="K9769" t="s">
        <v>285</v>
      </c>
      <c r="L9769" s="1">
        <v>42331.761805555558</v>
      </c>
      <c r="M9769" s="2">
        <v>42331</v>
      </c>
      <c r="N9769" s="1">
        <v>42331.750694444447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4</v>
      </c>
      <c r="AU9769" t="s">
        <v>3922</v>
      </c>
      <c r="AV9769" s="2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x14ac:dyDescent="0.3">
      <c r="A9770" t="s">
        <v>80</v>
      </c>
      <c r="B9770" t="s">
        <v>80</v>
      </c>
      <c r="C9770" t="s">
        <v>80</v>
      </c>
      <c r="D9770" t="s">
        <v>273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3</v>
      </c>
      <c r="J9770" t="s">
        <v>134</v>
      </c>
      <c r="K9770" t="s">
        <v>133</v>
      </c>
      <c r="L9770" s="1">
        <v>42331.409722222219</v>
      </c>
      <c r="M9770" s="2">
        <v>42331</v>
      </c>
      <c r="N9770" s="1">
        <v>42331.399305555555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80</v>
      </c>
      <c r="W9770" t="s">
        <v>103</v>
      </c>
      <c r="X9770" t="s">
        <v>80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7</v>
      </c>
      <c r="AU9770" t="s">
        <v>622</v>
      </c>
      <c r="AV9770" s="2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x14ac:dyDescent="0.3">
      <c r="A9771" t="s">
        <v>80</v>
      </c>
      <c r="B9771" t="s">
        <v>80</v>
      </c>
      <c r="C9771" t="s">
        <v>80</v>
      </c>
      <c r="D9771" t="s">
        <v>273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2">
        <v>42331</v>
      </c>
      <c r="N9771" s="1">
        <v>42331.399305555555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7</v>
      </c>
      <c r="AU9771" t="s">
        <v>622</v>
      </c>
      <c r="AV9771" s="2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x14ac:dyDescent="0.3">
      <c r="A9772" t="s">
        <v>80</v>
      </c>
      <c r="B9772" t="s">
        <v>80</v>
      </c>
      <c r="C9772" t="s">
        <v>80</v>
      </c>
      <c r="D9772" t="s">
        <v>273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2093</v>
      </c>
      <c r="J9772" t="s">
        <v>2094</v>
      </c>
      <c r="K9772" t="s">
        <v>2093</v>
      </c>
      <c r="L9772" s="1">
        <v>42331.984722222223</v>
      </c>
      <c r="M9772" s="2">
        <v>42331</v>
      </c>
      <c r="N9772" s="1">
        <v>42331.901388888888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9</v>
      </c>
      <c r="AU9772" t="s">
        <v>3929</v>
      </c>
      <c r="AV9772" s="2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x14ac:dyDescent="0.3">
      <c r="A9773" t="s">
        <v>80</v>
      </c>
      <c r="B9773" t="s">
        <v>80</v>
      </c>
      <c r="C9773" t="s">
        <v>80</v>
      </c>
      <c r="D9773" t="s">
        <v>273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504</v>
      </c>
      <c r="J9773" t="s">
        <v>2505</v>
      </c>
      <c r="K9773" t="s">
        <v>2504</v>
      </c>
      <c r="L9773" s="1">
        <v>42331.984722222223</v>
      </c>
      <c r="M9773" s="2">
        <v>42331</v>
      </c>
      <c r="N9773" s="1">
        <v>42331.901388888888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9</v>
      </c>
      <c r="AU9773" t="s">
        <v>3929</v>
      </c>
      <c r="AV9773" s="2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x14ac:dyDescent="0.3">
      <c r="A9774" t="s">
        <v>80</v>
      </c>
      <c r="B9774" t="s">
        <v>80</v>
      </c>
      <c r="C9774" t="s">
        <v>80</v>
      </c>
      <c r="D9774" t="s">
        <v>273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504</v>
      </c>
      <c r="J9774" t="s">
        <v>2505</v>
      </c>
      <c r="K9774" t="s">
        <v>2504</v>
      </c>
      <c r="L9774" s="1">
        <v>42331.98541666667</v>
      </c>
      <c r="M9774" s="2">
        <v>42331</v>
      </c>
      <c r="N9774" s="1">
        <v>42331.901388888888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9</v>
      </c>
      <c r="AU9774" t="s">
        <v>3929</v>
      </c>
      <c r="AV9774" s="2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x14ac:dyDescent="0.3">
      <c r="A9775" t="s">
        <v>80</v>
      </c>
      <c r="B9775" t="s">
        <v>80</v>
      </c>
      <c r="C9775" t="s">
        <v>80</v>
      </c>
      <c r="D9775" t="s">
        <v>273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85</v>
      </c>
      <c r="J9775" t="s">
        <v>286</v>
      </c>
      <c r="K9775" t="s">
        <v>285</v>
      </c>
      <c r="L9775" s="1">
        <v>42331.765277777777</v>
      </c>
      <c r="M9775" s="2">
        <v>42331</v>
      </c>
      <c r="N9775" s="1">
        <v>42331.750694444447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4</v>
      </c>
      <c r="AU9775" t="s">
        <v>137</v>
      </c>
      <c r="AV9775" s="2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x14ac:dyDescent="0.3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3</v>
      </c>
      <c r="J9776" t="s">
        <v>134</v>
      </c>
      <c r="K9776" t="s">
        <v>133</v>
      </c>
      <c r="L9776" s="1">
        <v>42331.476388888892</v>
      </c>
      <c r="M9776" s="2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80</v>
      </c>
      <c r="W9776" t="s">
        <v>103</v>
      </c>
      <c r="X9776" t="s">
        <v>80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7</v>
      </c>
      <c r="AU9776" t="s">
        <v>489</v>
      </c>
      <c r="AV9776" s="2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3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2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7</v>
      </c>
      <c r="AU9777" t="s">
        <v>489</v>
      </c>
      <c r="AV9777" s="2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3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3</v>
      </c>
      <c r="J9778" t="s">
        <v>134</v>
      </c>
      <c r="K9778" t="s">
        <v>133</v>
      </c>
      <c r="L9778" s="1">
        <v>42331.436111111114</v>
      </c>
      <c r="M9778" s="2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80</v>
      </c>
      <c r="W9778" t="s">
        <v>103</v>
      </c>
      <c r="X9778" t="s">
        <v>80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7</v>
      </c>
      <c r="AU9778" t="s">
        <v>489</v>
      </c>
      <c r="AV9778" s="2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3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2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7</v>
      </c>
      <c r="AU9779" t="s">
        <v>489</v>
      </c>
      <c r="AV9779" s="2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3">
      <c r="A9780" t="s">
        <v>238</v>
      </c>
      <c r="B9780" t="s">
        <v>80</v>
      </c>
      <c r="C9780" t="s">
        <v>80</v>
      </c>
      <c r="D9780" t="s">
        <v>273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85</v>
      </c>
      <c r="J9780" t="s">
        <v>286</v>
      </c>
      <c r="K9780" t="s">
        <v>285</v>
      </c>
      <c r="L9780" s="1">
        <v>42331.875</v>
      </c>
      <c r="M9780" s="2">
        <v>42331</v>
      </c>
      <c r="N9780" s="1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4</v>
      </c>
      <c r="AU9780" t="s">
        <v>502</v>
      </c>
      <c r="AV9780" s="2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">
      <c r="A9781" t="s">
        <v>238</v>
      </c>
      <c r="B9781" t="s">
        <v>80</v>
      </c>
      <c r="C9781" t="s">
        <v>80</v>
      </c>
      <c r="D9781" t="s">
        <v>273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2">
        <v>42331</v>
      </c>
      <c r="N9781" s="1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80</v>
      </c>
      <c r="W9781" t="s">
        <v>468</v>
      </c>
      <c r="X9781" t="s">
        <v>80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4</v>
      </c>
      <c r="AU9781" t="s">
        <v>502</v>
      </c>
      <c r="AV9781" s="2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3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82</v>
      </c>
      <c r="J9782" t="s">
        <v>186</v>
      </c>
      <c r="K9782" t="s">
        <v>382</v>
      </c>
      <c r="L9782" s="1">
        <v>42331.444444444445</v>
      </c>
      <c r="M9782" s="2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80</v>
      </c>
      <c r="W9782" t="s">
        <v>103</v>
      </c>
      <c r="X9782" t="s">
        <v>80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7</v>
      </c>
      <c r="AU9782" t="s">
        <v>100</v>
      </c>
      <c r="AV9782" s="2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3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416</v>
      </c>
      <c r="J9783" t="s">
        <v>188</v>
      </c>
      <c r="K9783" t="s">
        <v>416</v>
      </c>
      <c r="L9783" s="1">
        <v>42331.444444444445</v>
      </c>
      <c r="M9783" s="2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7</v>
      </c>
      <c r="AU9783" t="s">
        <v>100</v>
      </c>
      <c r="AV9783" s="2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3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85</v>
      </c>
      <c r="J9784" t="s">
        <v>286</v>
      </c>
      <c r="K9784" t="s">
        <v>285</v>
      </c>
      <c r="L9784" s="1">
        <v>42331.745833333334</v>
      </c>
      <c r="M9784" s="2">
        <v>42331</v>
      </c>
      <c r="N9784" s="1">
        <v>42331.734027777777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4</v>
      </c>
      <c r="AU9784" t="s">
        <v>3936</v>
      </c>
      <c r="AV9784" s="2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3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85</v>
      </c>
      <c r="J9785" t="s">
        <v>286</v>
      </c>
      <c r="K9785" t="s">
        <v>285</v>
      </c>
      <c r="L9785" s="1">
        <v>42331.745833333334</v>
      </c>
      <c r="M9785" s="2">
        <v>42331</v>
      </c>
      <c r="N9785" s="1">
        <v>42331.734027777777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4</v>
      </c>
      <c r="AU9785" t="s">
        <v>3937</v>
      </c>
      <c r="AV9785" s="2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3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3</v>
      </c>
      <c r="J9786" t="s">
        <v>134</v>
      </c>
      <c r="K9786" t="s">
        <v>133</v>
      </c>
      <c r="L9786" s="1">
        <v>42331.444444444445</v>
      </c>
      <c r="M9786" s="2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80</v>
      </c>
      <c r="W9786" t="s">
        <v>103</v>
      </c>
      <c r="X9786" t="s">
        <v>80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7</v>
      </c>
      <c r="AU9786" t="s">
        <v>3940</v>
      </c>
      <c r="AV9786" s="2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3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2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7</v>
      </c>
      <c r="AU9787" t="s">
        <v>3940</v>
      </c>
      <c r="AV9787" s="2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3">
      <c r="A9788" t="s">
        <v>604</v>
      </c>
      <c r="B9788" t="s">
        <v>80</v>
      </c>
      <c r="C9788" t="s">
        <v>80</v>
      </c>
      <c r="D9788" t="s">
        <v>273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85</v>
      </c>
      <c r="J9788" t="s">
        <v>286</v>
      </c>
      <c r="K9788" t="s">
        <v>285</v>
      </c>
      <c r="L9788" s="1">
        <v>42331.757638888892</v>
      </c>
      <c r="M9788" s="2">
        <v>42331</v>
      </c>
      <c r="N9788" s="1">
        <v>42331.750694444447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4</v>
      </c>
      <c r="AU9788" t="s">
        <v>298</v>
      </c>
      <c r="AV9788" s="2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3">
      <c r="A9789" t="s">
        <v>604</v>
      </c>
      <c r="B9789" t="s">
        <v>80</v>
      </c>
      <c r="C9789" t="s">
        <v>80</v>
      </c>
      <c r="D9789" t="s">
        <v>273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85</v>
      </c>
      <c r="J9789" t="s">
        <v>286</v>
      </c>
      <c r="K9789" t="s">
        <v>285</v>
      </c>
      <c r="L9789" s="1">
        <v>42331.758333333331</v>
      </c>
      <c r="M9789" s="2">
        <v>42331</v>
      </c>
      <c r="N9789" s="1">
        <v>42331.750694444447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4</v>
      </c>
      <c r="AU9789" t="s">
        <v>298</v>
      </c>
      <c r="AV9789" s="2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3">
      <c r="A9790" t="s">
        <v>604</v>
      </c>
      <c r="B9790" t="s">
        <v>80</v>
      </c>
      <c r="C9790" t="s">
        <v>80</v>
      </c>
      <c r="D9790" t="s">
        <v>273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92</v>
      </c>
      <c r="J9790" t="s">
        <v>293</v>
      </c>
      <c r="K9790" t="s">
        <v>292</v>
      </c>
      <c r="L9790" s="1">
        <v>42331.901388888888</v>
      </c>
      <c r="M9790" s="2">
        <v>42331</v>
      </c>
      <c r="N9790" s="1">
        <v>42331.901388888888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9</v>
      </c>
      <c r="AU9790" t="s">
        <v>298</v>
      </c>
      <c r="AV9790" s="2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3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3</v>
      </c>
      <c r="J9791" t="s">
        <v>134</v>
      </c>
      <c r="K9791" t="s">
        <v>133</v>
      </c>
      <c r="L9791" s="1">
        <v>42331.611111111109</v>
      </c>
      <c r="M9791" s="2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80</v>
      </c>
      <c r="W9791" t="s">
        <v>103</v>
      </c>
      <c r="X9791" t="s">
        <v>80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7</v>
      </c>
      <c r="AU9791" t="s">
        <v>4910</v>
      </c>
      <c r="AV9791" s="2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3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305</v>
      </c>
      <c r="J9792" t="s">
        <v>306</v>
      </c>
      <c r="K9792" t="s">
        <v>305</v>
      </c>
      <c r="L9792" s="1">
        <v>42331.665972222225</v>
      </c>
      <c r="M9792" s="2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60</v>
      </c>
      <c r="AU9792" t="s">
        <v>3941</v>
      </c>
      <c r="AV9792" s="2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3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386</v>
      </c>
      <c r="J9793" t="s">
        <v>1387</v>
      </c>
      <c r="K9793" t="s">
        <v>1386</v>
      </c>
      <c r="L9793" s="1">
        <v>42331.612500000003</v>
      </c>
      <c r="M9793" s="2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60</v>
      </c>
      <c r="AU9793" t="s">
        <v>3941</v>
      </c>
      <c r="AV9793" s="2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3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523</v>
      </c>
      <c r="J9794" t="s">
        <v>524</v>
      </c>
      <c r="K9794" t="s">
        <v>523</v>
      </c>
      <c r="L9794" s="1">
        <v>42331.424305555556</v>
      </c>
      <c r="M9794" s="2">
        <v>42331</v>
      </c>
      <c r="N9794" s="1">
        <v>42331.421527777777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80</v>
      </c>
      <c r="W9794" t="s">
        <v>527</v>
      </c>
      <c r="X9794" t="s">
        <v>80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3</v>
      </c>
      <c r="AU9794" t="s">
        <v>3944</v>
      </c>
      <c r="AV9794" s="2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3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3</v>
      </c>
      <c r="J9795" t="s">
        <v>134</v>
      </c>
      <c r="K9795" t="s">
        <v>133</v>
      </c>
      <c r="L9795" s="1">
        <v>42331.416666666664</v>
      </c>
      <c r="M9795" s="2">
        <v>42331</v>
      </c>
      <c r="N9795" s="1">
        <v>42331.399305555555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80</v>
      </c>
      <c r="W9795" t="s">
        <v>103</v>
      </c>
      <c r="X9795" t="s">
        <v>80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7</v>
      </c>
      <c r="AU9795" t="s">
        <v>1356</v>
      </c>
      <c r="AV9795" s="2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3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416</v>
      </c>
      <c r="J9796" t="s">
        <v>188</v>
      </c>
      <c r="K9796" t="s">
        <v>416</v>
      </c>
      <c r="L9796" s="1">
        <v>42331.416666666664</v>
      </c>
      <c r="M9796" s="2">
        <v>42331</v>
      </c>
      <c r="N9796" s="1">
        <v>42331.399305555555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7</v>
      </c>
      <c r="AU9796" t="s">
        <v>1356</v>
      </c>
      <c r="AV9796" s="2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3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3</v>
      </c>
      <c r="J9797" t="s">
        <v>134</v>
      </c>
      <c r="K9797" t="s">
        <v>133</v>
      </c>
      <c r="L9797" s="1">
        <v>42331.441666666666</v>
      </c>
      <c r="M9797" s="2">
        <v>42331</v>
      </c>
      <c r="N9797" s="1">
        <v>42331.438194444447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80</v>
      </c>
      <c r="W9797" t="s">
        <v>103</v>
      </c>
      <c r="X9797" t="s">
        <v>80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7</v>
      </c>
      <c r="AU9797" t="s">
        <v>1357</v>
      </c>
      <c r="AV9797" s="2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3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87</v>
      </c>
      <c r="J9798" t="s">
        <v>188</v>
      </c>
      <c r="K9798" t="s">
        <v>187</v>
      </c>
      <c r="L9798" s="1">
        <v>42331.441666666666</v>
      </c>
      <c r="M9798" s="2">
        <v>42331</v>
      </c>
      <c r="N9798" s="1">
        <v>42331.438194444447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7</v>
      </c>
      <c r="AU9798" t="s">
        <v>1357</v>
      </c>
      <c r="AV9798" s="2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3">
      <c r="A9799" t="s">
        <v>191</v>
      </c>
      <c r="B9799" t="s">
        <v>80</v>
      </c>
      <c r="C9799" t="s">
        <v>80</v>
      </c>
      <c r="D9799" t="s">
        <v>273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3</v>
      </c>
      <c r="J9799" t="s">
        <v>134</v>
      </c>
      <c r="K9799" t="s">
        <v>133</v>
      </c>
      <c r="L9799" s="1">
        <v>42331.438194444447</v>
      </c>
      <c r="M9799" s="2">
        <v>42331</v>
      </c>
      <c r="N9799" s="1">
        <v>42331.438194444447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80</v>
      </c>
      <c r="W9799" t="s">
        <v>103</v>
      </c>
      <c r="X9799" t="s">
        <v>80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7</v>
      </c>
      <c r="AU9799" t="s">
        <v>409</v>
      </c>
      <c r="AV9799" s="2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3">
      <c r="A9800" t="s">
        <v>191</v>
      </c>
      <c r="B9800" t="s">
        <v>80</v>
      </c>
      <c r="C9800" t="s">
        <v>80</v>
      </c>
      <c r="D9800" t="s">
        <v>273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3</v>
      </c>
      <c r="J9800" t="s">
        <v>134</v>
      </c>
      <c r="K9800" t="s">
        <v>133</v>
      </c>
      <c r="L9800" s="1">
        <v>42331.438194444447</v>
      </c>
      <c r="M9800" s="2">
        <v>42331</v>
      </c>
      <c r="N9800" s="1">
        <v>42331.438194444447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80</v>
      </c>
      <c r="W9800" t="s">
        <v>103</v>
      </c>
      <c r="X9800" t="s">
        <v>80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7</v>
      </c>
      <c r="AU9800" t="s">
        <v>236</v>
      </c>
      <c r="AV9800" s="2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3">
      <c r="A9801" t="s">
        <v>191</v>
      </c>
      <c r="B9801" t="s">
        <v>80</v>
      </c>
      <c r="C9801" t="s">
        <v>80</v>
      </c>
      <c r="D9801" t="s">
        <v>273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3</v>
      </c>
      <c r="J9801" t="s">
        <v>134</v>
      </c>
      <c r="K9801" t="s">
        <v>133</v>
      </c>
      <c r="L9801" s="1">
        <v>42331.438194444447</v>
      </c>
      <c r="M9801" s="2">
        <v>42331</v>
      </c>
      <c r="N9801" s="1">
        <v>42331.438194444447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80</v>
      </c>
      <c r="W9801" t="s">
        <v>103</v>
      </c>
      <c r="X9801" t="s">
        <v>80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7</v>
      </c>
      <c r="AU9801" t="s">
        <v>410</v>
      </c>
      <c r="AV9801" s="2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3">
      <c r="A9802" t="s">
        <v>191</v>
      </c>
      <c r="B9802" t="s">
        <v>80</v>
      </c>
      <c r="C9802" t="s">
        <v>80</v>
      </c>
      <c r="D9802" t="s">
        <v>273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2">
        <v>42331</v>
      </c>
      <c r="N9802" s="1">
        <v>42331.438194444447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7</v>
      </c>
      <c r="AU9802" t="s">
        <v>409</v>
      </c>
      <c r="AV9802" s="2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3">
      <c r="A9803" t="s">
        <v>191</v>
      </c>
      <c r="B9803" t="s">
        <v>80</v>
      </c>
      <c r="C9803" t="s">
        <v>80</v>
      </c>
      <c r="D9803" t="s">
        <v>273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2">
        <v>42331</v>
      </c>
      <c r="N9803" s="1">
        <v>42331.438194444447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7</v>
      </c>
      <c r="AU9803" t="s">
        <v>236</v>
      </c>
      <c r="AV9803" s="2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3">
      <c r="A9804" t="s">
        <v>191</v>
      </c>
      <c r="B9804" t="s">
        <v>80</v>
      </c>
      <c r="C9804" t="s">
        <v>80</v>
      </c>
      <c r="D9804" t="s">
        <v>273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2">
        <v>42331</v>
      </c>
      <c r="N9804" s="1">
        <v>42331.438194444447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7</v>
      </c>
      <c r="AU9804" t="s">
        <v>410</v>
      </c>
      <c r="AV9804" s="2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3">
      <c r="A9805" t="s">
        <v>191</v>
      </c>
      <c r="B9805" t="s">
        <v>80</v>
      </c>
      <c r="C9805" t="s">
        <v>80</v>
      </c>
      <c r="D9805" t="s">
        <v>273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3</v>
      </c>
      <c r="J9805" t="s">
        <v>134</v>
      </c>
      <c r="K9805" t="s">
        <v>133</v>
      </c>
      <c r="L9805" s="1">
        <v>42331.446527777778</v>
      </c>
      <c r="M9805" s="2">
        <v>42331</v>
      </c>
      <c r="N9805" s="1">
        <v>42331.438194444447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80</v>
      </c>
      <c r="W9805" t="s">
        <v>103</v>
      </c>
      <c r="X9805" t="s">
        <v>80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7</v>
      </c>
      <c r="AU9805" t="s">
        <v>223</v>
      </c>
      <c r="AV9805" s="2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3">
      <c r="A9806" t="s">
        <v>191</v>
      </c>
      <c r="B9806" t="s">
        <v>80</v>
      </c>
      <c r="C9806" t="s">
        <v>80</v>
      </c>
      <c r="D9806" t="s">
        <v>273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2">
        <v>42331</v>
      </c>
      <c r="N9806" s="1">
        <v>42331.438194444447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7</v>
      </c>
      <c r="AU9806" t="s">
        <v>223</v>
      </c>
      <c r="AV9806" s="2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3">
      <c r="A9807" t="s">
        <v>191</v>
      </c>
      <c r="B9807" t="s">
        <v>80</v>
      </c>
      <c r="C9807" t="s">
        <v>80</v>
      </c>
      <c r="D9807" t="s">
        <v>273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3</v>
      </c>
      <c r="J9807" t="s">
        <v>134</v>
      </c>
      <c r="K9807" t="s">
        <v>133</v>
      </c>
      <c r="L9807" s="1">
        <v>42331.442361111112</v>
      </c>
      <c r="M9807" s="2">
        <v>42331</v>
      </c>
      <c r="N9807" s="1">
        <v>42331.440972222219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80</v>
      </c>
      <c r="W9807" t="s">
        <v>103</v>
      </c>
      <c r="X9807" t="s">
        <v>80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7</v>
      </c>
      <c r="AU9807" t="s">
        <v>409</v>
      </c>
      <c r="AV9807" s="2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3">
      <c r="A9808" t="s">
        <v>191</v>
      </c>
      <c r="B9808" t="s">
        <v>80</v>
      </c>
      <c r="C9808" t="s">
        <v>80</v>
      </c>
      <c r="D9808" t="s">
        <v>273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2">
        <v>42331</v>
      </c>
      <c r="N9808" s="1">
        <v>42331.442361111112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7</v>
      </c>
      <c r="AU9808" t="s">
        <v>409</v>
      </c>
      <c r="AV9808" s="2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">
      <c r="A9809" t="s">
        <v>191</v>
      </c>
      <c r="B9809" t="s">
        <v>80</v>
      </c>
      <c r="C9809" t="s">
        <v>80</v>
      </c>
      <c r="D9809" t="s">
        <v>273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2">
        <v>42331</v>
      </c>
      <c r="N9809" s="1">
        <v>42331.473611111112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80</v>
      </c>
      <c r="W9809" t="s">
        <v>407</v>
      </c>
      <c r="X9809" t="s">
        <v>80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4</v>
      </c>
      <c r="AU9809" t="s">
        <v>409</v>
      </c>
      <c r="AV9809" s="2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">
      <c r="A9810" t="s">
        <v>191</v>
      </c>
      <c r="B9810" t="s">
        <v>80</v>
      </c>
      <c r="C9810" t="s">
        <v>80</v>
      </c>
      <c r="D9810" t="s">
        <v>273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2">
        <v>42331</v>
      </c>
      <c r="N9810" s="1">
        <v>42331.473611111112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80</v>
      </c>
      <c r="W9810" t="s">
        <v>407</v>
      </c>
      <c r="X9810" t="s">
        <v>80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4</v>
      </c>
      <c r="AU9810" t="s">
        <v>410</v>
      </c>
      <c r="AV9810" s="2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">
      <c r="A9811" t="s">
        <v>191</v>
      </c>
      <c r="B9811" t="s">
        <v>80</v>
      </c>
      <c r="C9811" t="s">
        <v>80</v>
      </c>
      <c r="D9811" t="s">
        <v>273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2">
        <v>42331</v>
      </c>
      <c r="N9811" s="1">
        <v>42331.473611111112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80</v>
      </c>
      <c r="W9811" t="s">
        <v>407</v>
      </c>
      <c r="X9811" t="s">
        <v>80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4</v>
      </c>
      <c r="AU9811" t="s">
        <v>412</v>
      </c>
      <c r="AV9811" s="2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">
      <c r="A9812" t="s">
        <v>191</v>
      </c>
      <c r="B9812" t="s">
        <v>80</v>
      </c>
      <c r="C9812" t="s">
        <v>80</v>
      </c>
      <c r="D9812" t="s">
        <v>273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2">
        <v>42331</v>
      </c>
      <c r="N9812" s="1">
        <v>42331.68472222222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80</v>
      </c>
      <c r="W9812" t="s">
        <v>407</v>
      </c>
      <c r="X9812" t="s">
        <v>80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4</v>
      </c>
      <c r="AU9812" t="s">
        <v>443</v>
      </c>
      <c r="AV9812" s="2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3">
      <c r="A9813" t="s">
        <v>238</v>
      </c>
      <c r="B9813" t="s">
        <v>80</v>
      </c>
      <c r="C9813" t="s">
        <v>80</v>
      </c>
      <c r="D9813" t="s">
        <v>273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301</v>
      </c>
      <c r="J9813" t="s">
        <v>302</v>
      </c>
      <c r="K9813" t="s">
        <v>301</v>
      </c>
      <c r="L9813" s="1">
        <v>42331.307638888888</v>
      </c>
      <c r="M9813" s="2">
        <v>42331</v>
      </c>
      <c r="N9813" s="1">
        <v>42331.301388888889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9</v>
      </c>
      <c r="AU9813" t="s">
        <v>137</v>
      </c>
      <c r="AV9813" s="2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3">
      <c r="A9814" t="s">
        <v>238</v>
      </c>
      <c r="B9814" t="s">
        <v>80</v>
      </c>
      <c r="C9814" t="s">
        <v>80</v>
      </c>
      <c r="D9814" t="s">
        <v>273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496</v>
      </c>
      <c r="J9814" t="s">
        <v>497</v>
      </c>
      <c r="K9814" t="s">
        <v>496</v>
      </c>
      <c r="L9814" s="1">
        <v>42331.30972222222</v>
      </c>
      <c r="M9814" s="2">
        <v>42331</v>
      </c>
      <c r="N9814" s="1">
        <v>42331.309027777781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9</v>
      </c>
      <c r="AU9814" t="s">
        <v>137</v>
      </c>
      <c r="AV9814" s="2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3">
      <c r="A9815" t="s">
        <v>238</v>
      </c>
      <c r="B9815" t="s">
        <v>80</v>
      </c>
      <c r="C9815" t="s">
        <v>80</v>
      </c>
      <c r="D9815" t="s">
        <v>273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496</v>
      </c>
      <c r="J9815" t="s">
        <v>497</v>
      </c>
      <c r="K9815" t="s">
        <v>496</v>
      </c>
      <c r="L9815" s="1">
        <v>42331.755555555559</v>
      </c>
      <c r="M9815" s="2">
        <v>42331</v>
      </c>
      <c r="N9815" s="1">
        <v>42331.753472222219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9</v>
      </c>
      <c r="AU9815" t="s">
        <v>137</v>
      </c>
      <c r="AV9815" s="2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3">
      <c r="A9816" t="s">
        <v>522</v>
      </c>
      <c r="B9816" t="s">
        <v>80</v>
      </c>
      <c r="C9816" t="s">
        <v>80</v>
      </c>
      <c r="D9816" t="s">
        <v>273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523</v>
      </c>
      <c r="J9816" t="s">
        <v>524</v>
      </c>
      <c r="K9816" t="s">
        <v>523</v>
      </c>
      <c r="L9816" s="1">
        <v>42331.418055555558</v>
      </c>
      <c r="M9816" s="2">
        <v>42331</v>
      </c>
      <c r="N9816" s="1">
        <v>42331.417361111111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80</v>
      </c>
      <c r="W9816" t="s">
        <v>527</v>
      </c>
      <c r="X9816" t="s">
        <v>80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3</v>
      </c>
      <c r="AU9816" t="s">
        <v>1244</v>
      </c>
      <c r="AV9816" s="2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3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3</v>
      </c>
      <c r="J9817" t="s">
        <v>134</v>
      </c>
      <c r="K9817" t="s">
        <v>133</v>
      </c>
      <c r="L9817" s="1">
        <v>42331.412499999999</v>
      </c>
      <c r="M9817" s="2">
        <v>42331</v>
      </c>
      <c r="N9817" s="1">
        <v>42331.399305555555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80</v>
      </c>
      <c r="W9817" t="s">
        <v>103</v>
      </c>
      <c r="X9817" t="s">
        <v>80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7</v>
      </c>
      <c r="AU9817" t="s">
        <v>323</v>
      </c>
      <c r="AV9817" s="2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3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3</v>
      </c>
      <c r="J9818" t="s">
        <v>134</v>
      </c>
      <c r="K9818" t="s">
        <v>133</v>
      </c>
      <c r="L9818" s="1">
        <v>42331.412499999999</v>
      </c>
      <c r="M9818" s="2">
        <v>42331</v>
      </c>
      <c r="N9818" s="1">
        <v>42331.399305555555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80</v>
      </c>
      <c r="W9818" t="s">
        <v>103</v>
      </c>
      <c r="X9818" t="s">
        <v>80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7</v>
      </c>
      <c r="AU9818" t="s">
        <v>409</v>
      </c>
      <c r="AV9818" s="2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3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3</v>
      </c>
      <c r="J9819" t="s">
        <v>134</v>
      </c>
      <c r="K9819" t="s">
        <v>133</v>
      </c>
      <c r="L9819" s="1">
        <v>42331.412499999999</v>
      </c>
      <c r="M9819" s="2">
        <v>42331</v>
      </c>
      <c r="N9819" s="1">
        <v>42331.399305555555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80</v>
      </c>
      <c r="W9819" t="s">
        <v>103</v>
      </c>
      <c r="X9819" t="s">
        <v>80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7</v>
      </c>
      <c r="AU9819" t="s">
        <v>412</v>
      </c>
      <c r="AV9819" s="2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3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2">
        <v>42331</v>
      </c>
      <c r="N9820" s="1">
        <v>42331.399305555555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7</v>
      </c>
      <c r="AU9820" t="s">
        <v>323</v>
      </c>
      <c r="AV9820" s="2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3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2">
        <v>42331</v>
      </c>
      <c r="N9821" s="1">
        <v>42331.399305555555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7</v>
      </c>
      <c r="AU9821" t="s">
        <v>409</v>
      </c>
      <c r="AV9821" s="2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3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2">
        <v>42331</v>
      </c>
      <c r="N9822" s="1">
        <v>42331.399305555555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7</v>
      </c>
      <c r="AU9822" t="s">
        <v>412</v>
      </c>
      <c r="AV9822" s="2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3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523</v>
      </c>
      <c r="J9823" t="s">
        <v>524</v>
      </c>
      <c r="K9823" t="s">
        <v>523</v>
      </c>
      <c r="L9823" s="1">
        <v>42331.425000000003</v>
      </c>
      <c r="M9823" s="2">
        <v>42331</v>
      </c>
      <c r="N9823" s="1">
        <v>42331.421527777777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80</v>
      </c>
      <c r="W9823" t="s">
        <v>527</v>
      </c>
      <c r="X9823" t="s">
        <v>80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3</v>
      </c>
      <c r="AU9823" t="s">
        <v>1249</v>
      </c>
      <c r="AV9823" s="2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3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506</v>
      </c>
      <c r="J9824" t="s">
        <v>306</v>
      </c>
      <c r="K9824" t="s">
        <v>506</v>
      </c>
      <c r="L9824" s="1">
        <v>42331.445138888892</v>
      </c>
      <c r="M9824" s="2">
        <v>42331</v>
      </c>
      <c r="N9824" s="1">
        <v>42331.421527777777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80</v>
      </c>
      <c r="W9824" t="s">
        <v>509</v>
      </c>
      <c r="X9824" t="s">
        <v>80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3</v>
      </c>
      <c r="AU9824" t="s">
        <v>4915</v>
      </c>
      <c r="AV9824" s="2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3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506</v>
      </c>
      <c r="J9825" t="s">
        <v>306</v>
      </c>
      <c r="K9825" t="s">
        <v>506</v>
      </c>
      <c r="L9825" s="1">
        <v>42331.444444444445</v>
      </c>
      <c r="M9825" s="2">
        <v>42331</v>
      </c>
      <c r="N9825" s="1">
        <v>42331.421527777777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80</v>
      </c>
      <c r="W9825" t="s">
        <v>509</v>
      </c>
      <c r="X9825" t="s">
        <v>80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3</v>
      </c>
      <c r="AU9825" t="s">
        <v>4918</v>
      </c>
      <c r="AV9825" s="2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2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80</v>
      </c>
      <c r="W9826" t="s">
        <v>1012</v>
      </c>
      <c r="X9826" t="s">
        <v>80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4</v>
      </c>
      <c r="AU9826" t="s">
        <v>1267</v>
      </c>
      <c r="AV9826" s="2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3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523</v>
      </c>
      <c r="J9827" t="s">
        <v>524</v>
      </c>
      <c r="K9827" t="s">
        <v>523</v>
      </c>
      <c r="L9827" s="1">
        <v>42331.425000000003</v>
      </c>
      <c r="M9827" s="2">
        <v>42331</v>
      </c>
      <c r="N9827" s="1">
        <v>42331.421527777777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80</v>
      </c>
      <c r="W9827" t="s">
        <v>527</v>
      </c>
      <c r="X9827" t="s">
        <v>80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3</v>
      </c>
      <c r="AU9827" t="s">
        <v>1270</v>
      </c>
      <c r="AV9827" s="2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3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523</v>
      </c>
      <c r="J9828" t="s">
        <v>524</v>
      </c>
      <c r="K9828" t="s">
        <v>523</v>
      </c>
      <c r="L9828" s="1">
        <v>42331.425000000003</v>
      </c>
      <c r="M9828" s="2">
        <v>42331</v>
      </c>
      <c r="N9828" s="1">
        <v>42331.421527777777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80</v>
      </c>
      <c r="W9828" t="s">
        <v>527</v>
      </c>
      <c r="X9828" t="s">
        <v>80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3</v>
      </c>
      <c r="AU9828" t="s">
        <v>1273</v>
      </c>
      <c r="AV9828" s="2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3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506</v>
      </c>
      <c r="J9829" t="s">
        <v>306</v>
      </c>
      <c r="K9829" t="s">
        <v>506</v>
      </c>
      <c r="L9829" s="1">
        <v>42331.429166666669</v>
      </c>
      <c r="M9829" s="2">
        <v>42331</v>
      </c>
      <c r="N9829" s="1">
        <v>42331.421527777777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80</v>
      </c>
      <c r="W9829" t="s">
        <v>509</v>
      </c>
      <c r="X9829" t="s">
        <v>80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3</v>
      </c>
      <c r="AU9829" t="s">
        <v>1270</v>
      </c>
      <c r="AV9829" s="2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3">
      <c r="A9830" t="s">
        <v>522</v>
      </c>
      <c r="B9830" t="s">
        <v>80</v>
      </c>
      <c r="C9830" t="s">
        <v>80</v>
      </c>
      <c r="D9830" t="s">
        <v>273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85</v>
      </c>
      <c r="J9830" t="s">
        <v>286</v>
      </c>
      <c r="K9830" t="s">
        <v>285</v>
      </c>
      <c r="L9830" s="1">
        <v>42331.759027777778</v>
      </c>
      <c r="M9830" s="2">
        <v>42331</v>
      </c>
      <c r="N9830" s="1">
        <v>42331.750694444447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4</v>
      </c>
      <c r="AU9830" t="s">
        <v>1283</v>
      </c>
      <c r="AV9830" s="2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3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1821</v>
      </c>
      <c r="J9831" t="s">
        <v>1822</v>
      </c>
      <c r="K9831" t="s">
        <v>1821</v>
      </c>
      <c r="L9831" s="1">
        <v>42331.529861111114</v>
      </c>
      <c r="M9831" s="2">
        <v>42331</v>
      </c>
      <c r="N9831" s="1">
        <v>42331.522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9</v>
      </c>
      <c r="AU9831" t="s">
        <v>2092</v>
      </c>
      <c r="AV9831" s="2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3">
      <c r="A9832" t="s">
        <v>522</v>
      </c>
      <c r="B9832" t="s">
        <v>80</v>
      </c>
      <c r="C9832" t="s">
        <v>80</v>
      </c>
      <c r="D9832" t="s">
        <v>273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523</v>
      </c>
      <c r="J9832" t="s">
        <v>524</v>
      </c>
      <c r="K9832" t="s">
        <v>523</v>
      </c>
      <c r="L9832" s="1">
        <v>42331.417361111111</v>
      </c>
      <c r="M9832" s="2">
        <v>42331</v>
      </c>
      <c r="N9832" s="1">
        <v>42331.417361111111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80</v>
      </c>
      <c r="W9832" t="s">
        <v>527</v>
      </c>
      <c r="X9832" t="s">
        <v>80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3</v>
      </c>
      <c r="AU9832" t="s">
        <v>993</v>
      </c>
      <c r="AV9832" s="2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3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523</v>
      </c>
      <c r="J9833" t="s">
        <v>524</v>
      </c>
      <c r="K9833" t="s">
        <v>523</v>
      </c>
      <c r="L9833" s="1">
        <v>42331.417361111111</v>
      </c>
      <c r="M9833" s="2">
        <v>42331</v>
      </c>
      <c r="N9833" s="1">
        <v>42331.417361111111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80</v>
      </c>
      <c r="W9833" t="s">
        <v>527</v>
      </c>
      <c r="X9833" t="s">
        <v>80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3</v>
      </c>
      <c r="AU9833" t="s">
        <v>993</v>
      </c>
      <c r="AV9833" s="2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3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459</v>
      </c>
      <c r="J9834" t="s">
        <v>1460</v>
      </c>
      <c r="K9834" t="s">
        <v>1459</v>
      </c>
      <c r="L9834" s="1">
        <v>42332.088194444441</v>
      </c>
      <c r="M9834" s="2">
        <v>42331</v>
      </c>
      <c r="N9834" s="1">
        <v>42331.901388888888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9</v>
      </c>
      <c r="AU9834" t="s">
        <v>993</v>
      </c>
      <c r="AV9834" s="2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3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626</v>
      </c>
      <c r="J9835" t="s">
        <v>627</v>
      </c>
      <c r="K9835" t="s">
        <v>626</v>
      </c>
      <c r="L9835" s="1">
        <v>42331.538888888892</v>
      </c>
      <c r="M9835" s="2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0</v>
      </c>
      <c r="AU9835" t="s">
        <v>137</v>
      </c>
      <c r="AV9835" s="2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3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215</v>
      </c>
      <c r="J9836" t="s">
        <v>1216</v>
      </c>
      <c r="K9836" t="s">
        <v>1215</v>
      </c>
      <c r="L9836" s="1">
        <v>42331.953472222223</v>
      </c>
      <c r="M9836" s="2">
        <v>42331</v>
      </c>
      <c r="N9836" s="1">
        <v>42331.901388888888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9</v>
      </c>
      <c r="AU9836" t="s">
        <v>3999</v>
      </c>
      <c r="AV9836" s="2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3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3</v>
      </c>
      <c r="J9837" t="s">
        <v>134</v>
      </c>
      <c r="K9837" t="s">
        <v>133</v>
      </c>
      <c r="L9837" s="1">
        <v>42331.618750000001</v>
      </c>
      <c r="M9837" s="2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80</v>
      </c>
      <c r="W9837" t="s">
        <v>103</v>
      </c>
      <c r="X9837" t="s">
        <v>80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7</v>
      </c>
      <c r="AU9837" t="s">
        <v>714</v>
      </c>
      <c r="AV9837" s="2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3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3</v>
      </c>
      <c r="J9838" t="s">
        <v>134</v>
      </c>
      <c r="K9838" t="s">
        <v>133</v>
      </c>
      <c r="L9838" s="1">
        <v>42331.618750000001</v>
      </c>
      <c r="M9838" s="2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80</v>
      </c>
      <c r="W9838" t="s">
        <v>103</v>
      </c>
      <c r="X9838" t="s">
        <v>80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7</v>
      </c>
      <c r="AU9838" t="s">
        <v>333</v>
      </c>
      <c r="AV9838" s="2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3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3</v>
      </c>
      <c r="J9839" t="s">
        <v>134</v>
      </c>
      <c r="K9839" t="s">
        <v>133</v>
      </c>
      <c r="L9839" s="1">
        <v>42331.618750000001</v>
      </c>
      <c r="M9839" s="2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80</v>
      </c>
      <c r="W9839" t="s">
        <v>103</v>
      </c>
      <c r="X9839" t="s">
        <v>80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7</v>
      </c>
      <c r="AU9839" t="s">
        <v>715</v>
      </c>
      <c r="AV9839" s="2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3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3</v>
      </c>
      <c r="J9840" t="s">
        <v>134</v>
      </c>
      <c r="K9840" t="s">
        <v>133</v>
      </c>
      <c r="L9840" s="1">
        <v>42331.618750000001</v>
      </c>
      <c r="M9840" s="2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80</v>
      </c>
      <c r="W9840" t="s">
        <v>103</v>
      </c>
      <c r="X9840" t="s">
        <v>80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7</v>
      </c>
      <c r="AU9840" t="s">
        <v>1325</v>
      </c>
      <c r="AV9840" s="2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3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3</v>
      </c>
      <c r="J9841" t="s">
        <v>134</v>
      </c>
      <c r="K9841" t="s">
        <v>133</v>
      </c>
      <c r="L9841" s="1">
        <v>42331.618750000001</v>
      </c>
      <c r="M9841" s="2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80</v>
      </c>
      <c r="W9841" t="s">
        <v>103</v>
      </c>
      <c r="X9841" t="s">
        <v>80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7</v>
      </c>
      <c r="AU9841" t="s">
        <v>712</v>
      </c>
      <c r="AV9841" s="2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3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3</v>
      </c>
      <c r="J9842" t="s">
        <v>134</v>
      </c>
      <c r="K9842" t="s">
        <v>133</v>
      </c>
      <c r="L9842" s="1">
        <v>42331.618750000001</v>
      </c>
      <c r="M9842" s="2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80</v>
      </c>
      <c r="W9842" t="s">
        <v>103</v>
      </c>
      <c r="X9842" t="s">
        <v>80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7</v>
      </c>
      <c r="AU9842" t="s">
        <v>717</v>
      </c>
      <c r="AV9842" s="2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3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2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7</v>
      </c>
      <c r="AU9843" t="s">
        <v>714</v>
      </c>
      <c r="AV9843" s="2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3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2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7</v>
      </c>
      <c r="AU9844" t="s">
        <v>333</v>
      </c>
      <c r="AV9844" s="2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3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2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7</v>
      </c>
      <c r="AU9845" t="s">
        <v>715</v>
      </c>
      <c r="AV9845" s="2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3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2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7</v>
      </c>
      <c r="AU9846" t="s">
        <v>1325</v>
      </c>
      <c r="AV9846" s="2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3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2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7</v>
      </c>
      <c r="AU9847" t="s">
        <v>712</v>
      </c>
      <c r="AV9847" s="2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3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2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7</v>
      </c>
      <c r="AU9848" t="s">
        <v>717</v>
      </c>
      <c r="AV9848" s="2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3">
      <c r="A9849" t="s">
        <v>191</v>
      </c>
      <c r="B9849" t="s">
        <v>80</v>
      </c>
      <c r="C9849" t="s">
        <v>80</v>
      </c>
      <c r="D9849" t="s">
        <v>273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79</v>
      </c>
      <c r="J9849" t="s">
        <v>1280</v>
      </c>
      <c r="K9849" t="s">
        <v>1279</v>
      </c>
      <c r="L9849" s="1">
        <v>42331.538888888892</v>
      </c>
      <c r="M9849" s="2">
        <v>42331</v>
      </c>
      <c r="N9849" s="1">
        <v>42331.538888888892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9</v>
      </c>
      <c r="AU9849" t="s">
        <v>395</v>
      </c>
      <c r="AV9849" s="2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3">
      <c r="A9850" t="s">
        <v>191</v>
      </c>
      <c r="B9850" t="s">
        <v>80</v>
      </c>
      <c r="C9850" t="s">
        <v>80</v>
      </c>
      <c r="D9850" t="s">
        <v>273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79</v>
      </c>
      <c r="J9850" t="s">
        <v>1280</v>
      </c>
      <c r="K9850" t="s">
        <v>1279</v>
      </c>
      <c r="L9850" s="1">
        <v>42331.538888888892</v>
      </c>
      <c r="M9850" s="2">
        <v>42331</v>
      </c>
      <c r="N9850" s="1">
        <v>42331.538888888892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9</v>
      </c>
      <c r="AU9850" t="s">
        <v>396</v>
      </c>
      <c r="AV9850" s="2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3">
      <c r="A9851" t="s">
        <v>191</v>
      </c>
      <c r="B9851" t="s">
        <v>80</v>
      </c>
      <c r="C9851" t="s">
        <v>80</v>
      </c>
      <c r="D9851" t="s">
        <v>273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79</v>
      </c>
      <c r="J9851" t="s">
        <v>1280</v>
      </c>
      <c r="K9851" t="s">
        <v>1279</v>
      </c>
      <c r="L9851" s="1">
        <v>42331.538888888892</v>
      </c>
      <c r="M9851" s="2">
        <v>42331</v>
      </c>
      <c r="N9851" s="1">
        <v>42331.538888888892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9</v>
      </c>
      <c r="AU9851" t="s">
        <v>684</v>
      </c>
      <c r="AV9851" s="2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3">
      <c r="A9852" t="s">
        <v>191</v>
      </c>
      <c r="B9852" t="s">
        <v>80</v>
      </c>
      <c r="C9852" t="s">
        <v>80</v>
      </c>
      <c r="D9852" t="s">
        <v>273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79</v>
      </c>
      <c r="J9852" t="s">
        <v>1280</v>
      </c>
      <c r="K9852" t="s">
        <v>1279</v>
      </c>
      <c r="L9852" s="1">
        <v>42331.538888888892</v>
      </c>
      <c r="M9852" s="2">
        <v>42331</v>
      </c>
      <c r="N9852" s="1">
        <v>42331.538888888892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9</v>
      </c>
      <c r="AU9852" t="s">
        <v>685</v>
      </c>
      <c r="AV9852" s="2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3">
      <c r="A9853" t="s">
        <v>191</v>
      </c>
      <c r="B9853" t="s">
        <v>80</v>
      </c>
      <c r="C9853" t="s">
        <v>80</v>
      </c>
      <c r="D9853" t="s">
        <v>273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1931</v>
      </c>
      <c r="J9853" t="s">
        <v>1932</v>
      </c>
      <c r="K9853" t="s">
        <v>1931</v>
      </c>
      <c r="L9853" s="1">
        <v>42331.765277777777</v>
      </c>
      <c r="M9853" s="2">
        <v>42331</v>
      </c>
      <c r="N9853" s="1">
        <v>42331.753472222219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9</v>
      </c>
      <c r="AU9853" t="s">
        <v>689</v>
      </c>
      <c r="AV9853" s="2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3">
      <c r="A9854" t="s">
        <v>191</v>
      </c>
      <c r="B9854" t="s">
        <v>80</v>
      </c>
      <c r="C9854" t="s">
        <v>80</v>
      </c>
      <c r="D9854" t="s">
        <v>273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1931</v>
      </c>
      <c r="J9854" t="s">
        <v>1932</v>
      </c>
      <c r="K9854" t="s">
        <v>1931</v>
      </c>
      <c r="L9854" s="1">
        <v>42331.765277777777</v>
      </c>
      <c r="M9854" s="2">
        <v>42331</v>
      </c>
      <c r="N9854" s="1">
        <v>42331.753472222219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9</v>
      </c>
      <c r="AU9854" t="s">
        <v>690</v>
      </c>
      <c r="AV9854" s="2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2">
        <v>42331</v>
      </c>
      <c r="N9855" s="1">
        <v>42331.453472222223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80</v>
      </c>
      <c r="W9855" t="s">
        <v>387</v>
      </c>
      <c r="X9855" t="s">
        <v>80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4</v>
      </c>
      <c r="AU9855" t="s">
        <v>137</v>
      </c>
      <c r="AV9855" s="2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2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80</v>
      </c>
      <c r="W9856" t="s">
        <v>809</v>
      </c>
      <c r="X9856" t="s">
        <v>80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4</v>
      </c>
      <c r="AU9856" t="s">
        <v>323</v>
      </c>
      <c r="AV9856" s="2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2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80</v>
      </c>
      <c r="W9857" t="s">
        <v>809</v>
      </c>
      <c r="X9857" t="s">
        <v>80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4</v>
      </c>
      <c r="AU9857" t="s">
        <v>419</v>
      </c>
      <c r="AV9857" s="2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2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80</v>
      </c>
      <c r="W9858" t="s">
        <v>809</v>
      </c>
      <c r="X9858" t="s">
        <v>80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4</v>
      </c>
      <c r="AU9858" t="s">
        <v>409</v>
      </c>
      <c r="AV9858" s="2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2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80</v>
      </c>
      <c r="W9859" t="s">
        <v>809</v>
      </c>
      <c r="X9859" t="s">
        <v>80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4</v>
      </c>
      <c r="AU9859" t="s">
        <v>1732</v>
      </c>
      <c r="AV9859" s="2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2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80</v>
      </c>
      <c r="W9860" t="s">
        <v>809</v>
      </c>
      <c r="X9860" t="s">
        <v>80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4</v>
      </c>
      <c r="AU9860" t="s">
        <v>443</v>
      </c>
      <c r="AV9860" s="2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2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80</v>
      </c>
      <c r="W9861" t="s">
        <v>809</v>
      </c>
      <c r="X9861" t="s">
        <v>80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4</v>
      </c>
      <c r="AU9861" t="s">
        <v>236</v>
      </c>
      <c r="AV9861" s="2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2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80</v>
      </c>
      <c r="W9862" t="s">
        <v>809</v>
      </c>
      <c r="X9862" t="s">
        <v>80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4</v>
      </c>
      <c r="AU9862" t="s">
        <v>410</v>
      </c>
      <c r="AV9862" s="2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2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80</v>
      </c>
      <c r="W9863" t="s">
        <v>809</v>
      </c>
      <c r="X9863" t="s">
        <v>80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4</v>
      </c>
      <c r="AU9863" t="s">
        <v>223</v>
      </c>
      <c r="AV9863" s="2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2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80</v>
      </c>
      <c r="W9864" t="s">
        <v>809</v>
      </c>
      <c r="X9864" t="s">
        <v>80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4</v>
      </c>
      <c r="AU9864" t="s">
        <v>411</v>
      </c>
      <c r="AV9864" s="2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2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80</v>
      </c>
      <c r="W9865" t="s">
        <v>809</v>
      </c>
      <c r="X9865" t="s">
        <v>80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4</v>
      </c>
      <c r="AU9865" t="s">
        <v>412</v>
      </c>
      <c r="AV9865" s="2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2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80</v>
      </c>
      <c r="W9866" t="s">
        <v>809</v>
      </c>
      <c r="X9866" t="s">
        <v>80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4</v>
      </c>
      <c r="AU9866" t="s">
        <v>454</v>
      </c>
      <c r="AV9866" s="2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3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3</v>
      </c>
      <c r="J9867" t="s">
        <v>134</v>
      </c>
      <c r="K9867" t="s">
        <v>133</v>
      </c>
      <c r="L9867" s="1">
        <v>42331.623611111114</v>
      </c>
      <c r="M9867" s="2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80</v>
      </c>
      <c r="W9867" t="s">
        <v>103</v>
      </c>
      <c r="X9867" t="s">
        <v>80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7</v>
      </c>
      <c r="AU9867" t="s">
        <v>323</v>
      </c>
      <c r="AV9867" s="2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3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3</v>
      </c>
      <c r="J9868" t="s">
        <v>134</v>
      </c>
      <c r="K9868" t="s">
        <v>133</v>
      </c>
      <c r="L9868" s="1">
        <v>42331.623611111114</v>
      </c>
      <c r="M9868" s="2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80</v>
      </c>
      <c r="W9868" t="s">
        <v>103</v>
      </c>
      <c r="X9868" t="s">
        <v>80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7</v>
      </c>
      <c r="AU9868" t="s">
        <v>419</v>
      </c>
      <c r="AV9868" s="2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3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3</v>
      </c>
      <c r="J9869" t="s">
        <v>134</v>
      </c>
      <c r="K9869" t="s">
        <v>133</v>
      </c>
      <c r="L9869" s="1">
        <v>42331.623611111114</v>
      </c>
      <c r="M9869" s="2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80</v>
      </c>
      <c r="W9869" t="s">
        <v>103</v>
      </c>
      <c r="X9869" t="s">
        <v>80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7</v>
      </c>
      <c r="AU9869" t="s">
        <v>409</v>
      </c>
      <c r="AV9869" s="2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3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3</v>
      </c>
      <c r="J9870" t="s">
        <v>134</v>
      </c>
      <c r="K9870" t="s">
        <v>133</v>
      </c>
      <c r="L9870" s="1">
        <v>42331.623611111114</v>
      </c>
      <c r="M9870" s="2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80</v>
      </c>
      <c r="W9870" t="s">
        <v>103</v>
      </c>
      <c r="X9870" t="s">
        <v>80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7</v>
      </c>
      <c r="AU9870" t="s">
        <v>1732</v>
      </c>
      <c r="AV9870" s="2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3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3</v>
      </c>
      <c r="J9871" t="s">
        <v>134</v>
      </c>
      <c r="K9871" t="s">
        <v>133</v>
      </c>
      <c r="L9871" s="1">
        <v>42331.623611111114</v>
      </c>
      <c r="M9871" s="2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80</v>
      </c>
      <c r="W9871" t="s">
        <v>103</v>
      </c>
      <c r="X9871" t="s">
        <v>80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7</v>
      </c>
      <c r="AU9871" t="s">
        <v>443</v>
      </c>
      <c r="AV9871" s="2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3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3</v>
      </c>
      <c r="J9872" t="s">
        <v>134</v>
      </c>
      <c r="K9872" t="s">
        <v>133</v>
      </c>
      <c r="L9872" s="1">
        <v>42331.623611111114</v>
      </c>
      <c r="M9872" s="2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80</v>
      </c>
      <c r="W9872" t="s">
        <v>103</v>
      </c>
      <c r="X9872" t="s">
        <v>80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7</v>
      </c>
      <c r="AU9872" t="s">
        <v>236</v>
      </c>
      <c r="AV9872" s="2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3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3</v>
      </c>
      <c r="J9873" t="s">
        <v>134</v>
      </c>
      <c r="K9873" t="s">
        <v>133</v>
      </c>
      <c r="L9873" s="1">
        <v>42331.623611111114</v>
      </c>
      <c r="M9873" s="2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80</v>
      </c>
      <c r="W9873" t="s">
        <v>103</v>
      </c>
      <c r="X9873" t="s">
        <v>80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7</v>
      </c>
      <c r="AU9873" t="s">
        <v>410</v>
      </c>
      <c r="AV9873" s="2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3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3</v>
      </c>
      <c r="J9874" t="s">
        <v>134</v>
      </c>
      <c r="K9874" t="s">
        <v>133</v>
      </c>
      <c r="L9874" s="1">
        <v>42331.623611111114</v>
      </c>
      <c r="M9874" s="2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80</v>
      </c>
      <c r="W9874" t="s">
        <v>103</v>
      </c>
      <c r="X9874" t="s">
        <v>80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7</v>
      </c>
      <c r="AU9874" t="s">
        <v>223</v>
      </c>
      <c r="AV9874" s="2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3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3</v>
      </c>
      <c r="J9875" t="s">
        <v>134</v>
      </c>
      <c r="K9875" t="s">
        <v>133</v>
      </c>
      <c r="L9875" s="1">
        <v>42331.623611111114</v>
      </c>
      <c r="M9875" s="2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80</v>
      </c>
      <c r="W9875" t="s">
        <v>103</v>
      </c>
      <c r="X9875" t="s">
        <v>80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7</v>
      </c>
      <c r="AU9875" t="s">
        <v>411</v>
      </c>
      <c r="AV9875" s="2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3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3</v>
      </c>
      <c r="J9876" t="s">
        <v>134</v>
      </c>
      <c r="K9876" t="s">
        <v>133</v>
      </c>
      <c r="L9876" s="1">
        <v>42331.623611111114</v>
      </c>
      <c r="M9876" s="2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80</v>
      </c>
      <c r="W9876" t="s">
        <v>103</v>
      </c>
      <c r="X9876" t="s">
        <v>80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7</v>
      </c>
      <c r="AU9876" t="s">
        <v>412</v>
      </c>
      <c r="AV9876" s="2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3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3</v>
      </c>
      <c r="J9877" t="s">
        <v>134</v>
      </c>
      <c r="K9877" t="s">
        <v>133</v>
      </c>
      <c r="L9877" s="1">
        <v>42331.623611111114</v>
      </c>
      <c r="M9877" s="2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80</v>
      </c>
      <c r="W9877" t="s">
        <v>103</v>
      </c>
      <c r="X9877" t="s">
        <v>80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7</v>
      </c>
      <c r="AU9877" t="s">
        <v>454</v>
      </c>
      <c r="AV9877" s="2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3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416</v>
      </c>
      <c r="J9878" t="s">
        <v>188</v>
      </c>
      <c r="K9878" t="s">
        <v>416</v>
      </c>
      <c r="L9878" s="1">
        <v>42331.624305555553</v>
      </c>
      <c r="M9878" s="2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7</v>
      </c>
      <c r="AU9878" t="s">
        <v>323</v>
      </c>
      <c r="AV9878" s="2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3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416</v>
      </c>
      <c r="J9879" t="s">
        <v>188</v>
      </c>
      <c r="K9879" t="s">
        <v>416</v>
      </c>
      <c r="L9879" s="1">
        <v>42331.624305555553</v>
      </c>
      <c r="M9879" s="2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7</v>
      </c>
      <c r="AU9879" t="s">
        <v>419</v>
      </c>
      <c r="AV9879" s="2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3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416</v>
      </c>
      <c r="J9880" t="s">
        <v>188</v>
      </c>
      <c r="K9880" t="s">
        <v>416</v>
      </c>
      <c r="L9880" s="1">
        <v>42331.624305555553</v>
      </c>
      <c r="M9880" s="2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7</v>
      </c>
      <c r="AU9880" t="s">
        <v>409</v>
      </c>
      <c r="AV9880" s="2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3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416</v>
      </c>
      <c r="J9881" t="s">
        <v>188</v>
      </c>
      <c r="K9881" t="s">
        <v>416</v>
      </c>
      <c r="L9881" s="1">
        <v>42331.624305555553</v>
      </c>
      <c r="M9881" s="2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7</v>
      </c>
      <c r="AU9881" t="s">
        <v>1732</v>
      </c>
      <c r="AV9881" s="2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3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416</v>
      </c>
      <c r="J9882" t="s">
        <v>188</v>
      </c>
      <c r="K9882" t="s">
        <v>416</v>
      </c>
      <c r="L9882" s="1">
        <v>42331.624305555553</v>
      </c>
      <c r="M9882" s="2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7</v>
      </c>
      <c r="AU9882" t="s">
        <v>443</v>
      </c>
      <c r="AV9882" s="2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3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416</v>
      </c>
      <c r="J9883" t="s">
        <v>188</v>
      </c>
      <c r="K9883" t="s">
        <v>416</v>
      </c>
      <c r="L9883" s="1">
        <v>42331.624305555553</v>
      </c>
      <c r="M9883" s="2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7</v>
      </c>
      <c r="AU9883" t="s">
        <v>236</v>
      </c>
      <c r="AV9883" s="2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3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416</v>
      </c>
      <c r="J9884" t="s">
        <v>188</v>
      </c>
      <c r="K9884" t="s">
        <v>416</v>
      </c>
      <c r="L9884" s="1">
        <v>42331.624305555553</v>
      </c>
      <c r="M9884" s="2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7</v>
      </c>
      <c r="AU9884" t="s">
        <v>410</v>
      </c>
      <c r="AV9884" s="2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3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416</v>
      </c>
      <c r="J9885" t="s">
        <v>188</v>
      </c>
      <c r="K9885" t="s">
        <v>416</v>
      </c>
      <c r="L9885" s="1">
        <v>42331.624305555553</v>
      </c>
      <c r="M9885" s="2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7</v>
      </c>
      <c r="AU9885" t="s">
        <v>223</v>
      </c>
      <c r="AV9885" s="2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3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416</v>
      </c>
      <c r="J9886" t="s">
        <v>188</v>
      </c>
      <c r="K9886" t="s">
        <v>416</v>
      </c>
      <c r="L9886" s="1">
        <v>42331.624305555553</v>
      </c>
      <c r="M9886" s="2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7</v>
      </c>
      <c r="AU9886" t="s">
        <v>411</v>
      </c>
      <c r="AV9886" s="2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3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416</v>
      </c>
      <c r="J9887" t="s">
        <v>188</v>
      </c>
      <c r="K9887" t="s">
        <v>416</v>
      </c>
      <c r="L9887" s="1">
        <v>42331.624305555553</v>
      </c>
      <c r="M9887" s="2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7</v>
      </c>
      <c r="AU9887" t="s">
        <v>412</v>
      </c>
      <c r="AV9887" s="2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3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416</v>
      </c>
      <c r="J9888" t="s">
        <v>188</v>
      </c>
      <c r="K9888" t="s">
        <v>416</v>
      </c>
      <c r="L9888" s="1">
        <v>42331.624305555553</v>
      </c>
      <c r="M9888" s="2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7</v>
      </c>
      <c r="AU9888" t="s">
        <v>454</v>
      </c>
      <c r="AV9888" s="2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3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58</v>
      </c>
      <c r="J9889" t="s">
        <v>759</v>
      </c>
      <c r="K9889" t="s">
        <v>758</v>
      </c>
      <c r="L9889" s="1">
        <v>42331.425694444442</v>
      </c>
      <c r="M9889" s="2">
        <v>42331</v>
      </c>
      <c r="N9889" s="1">
        <v>42331.425694444442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9</v>
      </c>
      <c r="AU9889" t="s">
        <v>1398</v>
      </c>
      <c r="AV9889" s="2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3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58</v>
      </c>
      <c r="J9890" t="s">
        <v>759</v>
      </c>
      <c r="K9890" t="s">
        <v>758</v>
      </c>
      <c r="L9890" s="1">
        <v>42331.425694444442</v>
      </c>
      <c r="M9890" s="2">
        <v>42331</v>
      </c>
      <c r="N9890" s="1">
        <v>42331.425694444442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9</v>
      </c>
      <c r="AU9890" t="s">
        <v>1399</v>
      </c>
      <c r="AV9890" s="2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3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58</v>
      </c>
      <c r="J9891" t="s">
        <v>759</v>
      </c>
      <c r="K9891" t="s">
        <v>758</v>
      </c>
      <c r="L9891" s="1">
        <v>42331.425694444442</v>
      </c>
      <c r="M9891" s="2">
        <v>42331</v>
      </c>
      <c r="N9891" s="1">
        <v>42331.425694444442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9</v>
      </c>
      <c r="AU9891" t="s">
        <v>2172</v>
      </c>
      <c r="AV9891" s="2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3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58</v>
      </c>
      <c r="J9892" t="s">
        <v>759</v>
      </c>
      <c r="K9892" t="s">
        <v>758</v>
      </c>
      <c r="L9892" s="1">
        <v>42331.899305555555</v>
      </c>
      <c r="M9892" s="2">
        <v>42331</v>
      </c>
      <c r="N9892" s="1">
        <v>42331.899305555555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9</v>
      </c>
      <c r="AU9892" t="s">
        <v>1398</v>
      </c>
      <c r="AV9892" s="2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3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58</v>
      </c>
      <c r="J9893" t="s">
        <v>759</v>
      </c>
      <c r="K9893" t="s">
        <v>758</v>
      </c>
      <c r="L9893" s="1">
        <v>42331.899305555555</v>
      </c>
      <c r="M9893" s="2">
        <v>42331</v>
      </c>
      <c r="N9893" s="1">
        <v>42331.899305555555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9</v>
      </c>
      <c r="AU9893" t="s">
        <v>2173</v>
      </c>
      <c r="AV9893" s="2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3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1931</v>
      </c>
      <c r="J9894" t="s">
        <v>1932</v>
      </c>
      <c r="K9894" t="s">
        <v>1931</v>
      </c>
      <c r="L9894" s="1">
        <v>42331.993750000001</v>
      </c>
      <c r="M9894" s="2">
        <v>42331</v>
      </c>
      <c r="N9894" s="1">
        <v>42331.901388888888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9</v>
      </c>
      <c r="AU9894" t="s">
        <v>395</v>
      </c>
      <c r="AV9894" s="2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3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1931</v>
      </c>
      <c r="J9895" t="s">
        <v>1932</v>
      </c>
      <c r="K9895" t="s">
        <v>1931</v>
      </c>
      <c r="L9895" s="1">
        <v>42331.993750000001</v>
      </c>
      <c r="M9895" s="2">
        <v>42331</v>
      </c>
      <c r="N9895" s="1">
        <v>42331.901388888888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9</v>
      </c>
      <c r="AU9895" t="s">
        <v>396</v>
      </c>
      <c r="AV9895" s="2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3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4921</v>
      </c>
      <c r="J9896" t="s">
        <v>4922</v>
      </c>
      <c r="K9896" t="s">
        <v>4921</v>
      </c>
      <c r="L9896" s="1">
        <v>42331.62222222222</v>
      </c>
      <c r="M9896" s="2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0</v>
      </c>
      <c r="AU9896" t="s">
        <v>1343</v>
      </c>
      <c r="AV9896" s="2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2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80</v>
      </c>
      <c r="W9897" t="s">
        <v>250</v>
      </c>
      <c r="X9897" t="s">
        <v>80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4</v>
      </c>
      <c r="AU9897" t="s">
        <v>1343</v>
      </c>
      <c r="AV9897" s="2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">
      <c r="A9898" t="s">
        <v>564</v>
      </c>
      <c r="B9898" t="s">
        <v>80</v>
      </c>
      <c r="C9898" t="s">
        <v>80</v>
      </c>
      <c r="D9898" t="s">
        <v>273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2">
        <v>42331</v>
      </c>
      <c r="N9898" s="1">
        <v>42331.802777777775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80</v>
      </c>
      <c r="W9898" t="s">
        <v>283</v>
      </c>
      <c r="X9898" t="s">
        <v>80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4</v>
      </c>
      <c r="AU9898" t="s">
        <v>640</v>
      </c>
      <c r="AV9898" s="2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">
      <c r="A9899" t="s">
        <v>564</v>
      </c>
      <c r="B9899" t="s">
        <v>80</v>
      </c>
      <c r="C9899" t="s">
        <v>80</v>
      </c>
      <c r="D9899" t="s">
        <v>273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2">
        <v>42331</v>
      </c>
      <c r="N9899" s="1">
        <v>42331.802777777775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80</v>
      </c>
      <c r="W9899" t="s">
        <v>283</v>
      </c>
      <c r="X9899" t="s">
        <v>80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4</v>
      </c>
      <c r="AU9899" t="s">
        <v>326</v>
      </c>
      <c r="AV9899" s="2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">
      <c r="A9900" t="s">
        <v>564</v>
      </c>
      <c r="B9900" t="s">
        <v>80</v>
      </c>
      <c r="C9900" t="s">
        <v>80</v>
      </c>
      <c r="D9900" t="s">
        <v>273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2">
        <v>42331</v>
      </c>
      <c r="N9900" s="1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80</v>
      </c>
      <c r="W9900" t="s">
        <v>407</v>
      </c>
      <c r="X9900" t="s">
        <v>80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4</v>
      </c>
      <c r="AU9900" t="s">
        <v>331</v>
      </c>
      <c r="AV9900" s="2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3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85</v>
      </c>
      <c r="J9901" t="s">
        <v>286</v>
      </c>
      <c r="K9901" t="s">
        <v>285</v>
      </c>
      <c r="L9901" s="1">
        <v>42331.751388888886</v>
      </c>
      <c r="M9901" s="2">
        <v>42331</v>
      </c>
      <c r="N9901" s="1">
        <v>42331.750694444447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4</v>
      </c>
      <c r="AU9901" t="s">
        <v>640</v>
      </c>
      <c r="AV9901" s="2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3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85</v>
      </c>
      <c r="J9902" t="s">
        <v>286</v>
      </c>
      <c r="K9902" t="s">
        <v>285</v>
      </c>
      <c r="L9902" s="1">
        <v>42331.751388888886</v>
      </c>
      <c r="M9902" s="2">
        <v>42331</v>
      </c>
      <c r="N9902" s="1">
        <v>42331.750694444447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4</v>
      </c>
      <c r="AU9902" t="s">
        <v>326</v>
      </c>
      <c r="AV9902" s="2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3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3</v>
      </c>
      <c r="J9903" t="s">
        <v>134</v>
      </c>
      <c r="K9903" t="s">
        <v>133</v>
      </c>
      <c r="L9903" s="1">
        <v>42331.651388888888</v>
      </c>
      <c r="M9903" s="2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80</v>
      </c>
      <c r="W9903" t="s">
        <v>103</v>
      </c>
      <c r="X9903" t="s">
        <v>80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7</v>
      </c>
      <c r="AU9903" t="s">
        <v>4782</v>
      </c>
      <c r="AV9903" s="2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3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2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7</v>
      </c>
      <c r="AU9904" t="s">
        <v>4782</v>
      </c>
      <c r="AV9904" s="2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">
      <c r="A9905" t="s">
        <v>238</v>
      </c>
      <c r="B9905" t="s">
        <v>80</v>
      </c>
      <c r="C9905" t="s">
        <v>80</v>
      </c>
      <c r="D9905" t="s">
        <v>273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2">
        <v>42331</v>
      </c>
      <c r="N9905" s="1">
        <v>42331.453472222223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80</v>
      </c>
      <c r="W9905" t="s">
        <v>403</v>
      </c>
      <c r="X9905" t="s">
        <v>80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4</v>
      </c>
      <c r="AU9905" t="s">
        <v>415</v>
      </c>
      <c r="AV9905" s="2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">
      <c r="A9906" t="s">
        <v>238</v>
      </c>
      <c r="B9906" t="s">
        <v>80</v>
      </c>
      <c r="C9906" t="s">
        <v>80</v>
      </c>
      <c r="D9906" t="s">
        <v>273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2">
        <v>42331</v>
      </c>
      <c r="N9906" s="1">
        <v>42331.453472222223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80</v>
      </c>
      <c r="W9906" t="s">
        <v>437</v>
      </c>
      <c r="X9906" t="s">
        <v>80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4</v>
      </c>
      <c r="AU9906" t="s">
        <v>415</v>
      </c>
      <c r="AV9906" s="2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">
      <c r="A9907" t="s">
        <v>238</v>
      </c>
      <c r="B9907" t="s">
        <v>80</v>
      </c>
      <c r="C9907" t="s">
        <v>80</v>
      </c>
      <c r="D9907" t="s">
        <v>273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2">
        <v>42331</v>
      </c>
      <c r="N9907" s="1">
        <v>42331.473611111112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80</v>
      </c>
      <c r="W9907" t="s">
        <v>403</v>
      </c>
      <c r="X9907" t="s">
        <v>80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4</v>
      </c>
      <c r="AU9907" t="s">
        <v>415</v>
      </c>
      <c r="AV9907" s="2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3">
      <c r="A9908" t="s">
        <v>238</v>
      </c>
      <c r="B9908" t="s">
        <v>80</v>
      </c>
      <c r="C9908" t="s">
        <v>80</v>
      </c>
      <c r="D9908" t="s">
        <v>273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1767</v>
      </c>
      <c r="J9908" t="s">
        <v>1768</v>
      </c>
      <c r="K9908" t="s">
        <v>1767</v>
      </c>
      <c r="L9908" s="1">
        <v>42331.628472222219</v>
      </c>
      <c r="M9908" s="2">
        <v>42331</v>
      </c>
      <c r="N9908" s="1">
        <v>42331.538888888892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9</v>
      </c>
      <c r="AU9908" t="s">
        <v>415</v>
      </c>
      <c r="AV9908" s="2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3">
      <c r="A9909" t="s">
        <v>238</v>
      </c>
      <c r="B9909" t="s">
        <v>80</v>
      </c>
      <c r="C9909" t="s">
        <v>80</v>
      </c>
      <c r="D9909" t="s">
        <v>273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3</v>
      </c>
      <c r="J9909" t="s">
        <v>134</v>
      </c>
      <c r="K9909" t="s">
        <v>133</v>
      </c>
      <c r="L9909" s="1">
        <v>42331.620833333334</v>
      </c>
      <c r="M9909" s="2">
        <v>42331</v>
      </c>
      <c r="N9909" s="1">
        <v>42331.60833333333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80</v>
      </c>
      <c r="W9909" t="s">
        <v>103</v>
      </c>
      <c r="X9909" t="s">
        <v>80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7</v>
      </c>
      <c r="AU9909" t="s">
        <v>415</v>
      </c>
      <c r="AV9909" s="2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3">
      <c r="A9910" t="s">
        <v>238</v>
      </c>
      <c r="B9910" t="s">
        <v>80</v>
      </c>
      <c r="C9910" t="s">
        <v>80</v>
      </c>
      <c r="D9910" t="s">
        <v>273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416</v>
      </c>
      <c r="J9910" t="s">
        <v>188</v>
      </c>
      <c r="K9910" t="s">
        <v>416</v>
      </c>
      <c r="L9910" s="1">
        <v>42331.621527777781</v>
      </c>
      <c r="M9910" s="2">
        <v>42331</v>
      </c>
      <c r="N9910" s="1">
        <v>42331.60833333333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7</v>
      </c>
      <c r="AU9910" t="s">
        <v>415</v>
      </c>
      <c r="AV9910" s="2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3">
      <c r="A9911" t="s">
        <v>238</v>
      </c>
      <c r="B9911" t="s">
        <v>80</v>
      </c>
      <c r="C9911" t="s">
        <v>80</v>
      </c>
      <c r="D9911" t="s">
        <v>273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2">
        <v>42331</v>
      </c>
      <c r="N9911" s="1">
        <v>42331.60833333333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7</v>
      </c>
      <c r="AU9911" t="s">
        <v>415</v>
      </c>
      <c r="AV9911" s="2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3">
      <c r="A9912" t="s">
        <v>238</v>
      </c>
      <c r="B9912" t="s">
        <v>80</v>
      </c>
      <c r="C9912" t="s">
        <v>80</v>
      </c>
      <c r="D9912" t="s">
        <v>273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3</v>
      </c>
      <c r="J9912" t="s">
        <v>134</v>
      </c>
      <c r="K9912" t="s">
        <v>133</v>
      </c>
      <c r="L9912" s="1">
        <v>42331.643055555556</v>
      </c>
      <c r="M9912" s="2">
        <v>42331</v>
      </c>
      <c r="N9912" s="1">
        <v>42331.60833333333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80</v>
      </c>
      <c r="W9912" t="s">
        <v>103</v>
      </c>
      <c r="X9912" t="s">
        <v>80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7</v>
      </c>
      <c r="AU9912" t="s">
        <v>415</v>
      </c>
      <c r="AV9912" s="2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3">
      <c r="A9913" t="s">
        <v>238</v>
      </c>
      <c r="B9913" t="s">
        <v>80</v>
      </c>
      <c r="C9913" t="s">
        <v>80</v>
      </c>
      <c r="D9913" t="s">
        <v>273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87</v>
      </c>
      <c r="J9913" t="s">
        <v>188</v>
      </c>
      <c r="K9913" t="s">
        <v>187</v>
      </c>
      <c r="L9913" s="1">
        <v>42331.643055555556</v>
      </c>
      <c r="M9913" s="2">
        <v>42331</v>
      </c>
      <c r="N9913" s="1">
        <v>42331.60833333333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7</v>
      </c>
      <c r="AU9913" t="s">
        <v>415</v>
      </c>
      <c r="AV9913" s="2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3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3</v>
      </c>
      <c r="J9914" t="s">
        <v>134</v>
      </c>
      <c r="K9914" t="s">
        <v>133</v>
      </c>
      <c r="L9914" s="1">
        <v>42331.404166666667</v>
      </c>
      <c r="M9914" s="2">
        <v>42331</v>
      </c>
      <c r="N9914" s="1">
        <v>42331.399305555555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80</v>
      </c>
      <c r="W9914" t="s">
        <v>103</v>
      </c>
      <c r="X9914" t="s">
        <v>80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7</v>
      </c>
      <c r="AU9914" t="s">
        <v>1355</v>
      </c>
      <c r="AV9914" s="2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3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3</v>
      </c>
      <c r="J9915" t="s">
        <v>134</v>
      </c>
      <c r="K9915" t="s">
        <v>133</v>
      </c>
      <c r="L9915" s="1">
        <v>42331.404166666667</v>
      </c>
      <c r="M9915" s="2">
        <v>42331</v>
      </c>
      <c r="N9915" s="1">
        <v>42331.399305555555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80</v>
      </c>
      <c r="W9915" t="s">
        <v>103</v>
      </c>
      <c r="X9915" t="s">
        <v>80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7</v>
      </c>
      <c r="AU9915" t="s">
        <v>1359</v>
      </c>
      <c r="AV9915" s="2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3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2">
        <v>42331</v>
      </c>
      <c r="N9916" s="1">
        <v>42331.399305555555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7</v>
      </c>
      <c r="AU9916" t="s">
        <v>1355</v>
      </c>
      <c r="AV9916" s="2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3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2">
        <v>42331</v>
      </c>
      <c r="N9917" s="1">
        <v>42331.399305555555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7</v>
      </c>
      <c r="AU9917" t="s">
        <v>1359</v>
      </c>
      <c r="AV9917" s="2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2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80</v>
      </c>
      <c r="W9918" t="s">
        <v>380</v>
      </c>
      <c r="X9918" t="s">
        <v>80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4</v>
      </c>
      <c r="AU9918" t="s">
        <v>1192</v>
      </c>
      <c r="AV9918" s="2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3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3</v>
      </c>
      <c r="J9919" t="s">
        <v>134</v>
      </c>
      <c r="K9919" t="s">
        <v>133</v>
      </c>
      <c r="L9919" s="1">
        <v>42331.474999999999</v>
      </c>
      <c r="M9919" s="2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80</v>
      </c>
      <c r="W9919" t="s">
        <v>103</v>
      </c>
      <c r="X9919" t="s">
        <v>80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7</v>
      </c>
      <c r="AU9919" t="s">
        <v>489</v>
      </c>
      <c r="AV9919" s="2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3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2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7</v>
      </c>
      <c r="AU9920" t="s">
        <v>489</v>
      </c>
      <c r="AV9920" s="2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3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3</v>
      </c>
      <c r="J9921" t="s">
        <v>134</v>
      </c>
      <c r="K9921" t="s">
        <v>133</v>
      </c>
      <c r="L9921" s="1">
        <v>42331.438888888886</v>
      </c>
      <c r="M9921" s="2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80</v>
      </c>
      <c r="W9921" t="s">
        <v>103</v>
      </c>
      <c r="X9921" t="s">
        <v>80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7</v>
      </c>
      <c r="AU9921" t="s">
        <v>489</v>
      </c>
      <c r="AV9921" s="2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3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2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7</v>
      </c>
      <c r="AU9922" t="s">
        <v>489</v>
      </c>
      <c r="AV9922" s="2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3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85</v>
      </c>
      <c r="J9923" t="s">
        <v>286</v>
      </c>
      <c r="K9923" t="s">
        <v>285</v>
      </c>
      <c r="L9923" s="1">
        <v>42331.736111111109</v>
      </c>
      <c r="M9923" s="2">
        <v>42331</v>
      </c>
      <c r="N9923" s="1">
        <v>42331.734027777777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4</v>
      </c>
      <c r="AU9923" t="s">
        <v>1618</v>
      </c>
      <c r="AV9923" s="2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2">
        <v>42331</v>
      </c>
      <c r="N9924" s="1">
        <v>42331.503472222219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80</v>
      </c>
      <c r="W9924" t="s">
        <v>602</v>
      </c>
      <c r="X9924" t="s">
        <v>80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4</v>
      </c>
      <c r="AU9924" t="s">
        <v>1615</v>
      </c>
      <c r="AV9924" s="2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3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3</v>
      </c>
      <c r="J9925" t="s">
        <v>134</v>
      </c>
      <c r="K9925" t="s">
        <v>133</v>
      </c>
      <c r="L9925" s="1">
        <v>42331.65625</v>
      </c>
      <c r="M9925" s="2">
        <v>42331</v>
      </c>
      <c r="N9925" s="1">
        <v>42331.60833333333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80</v>
      </c>
      <c r="W9925" t="s">
        <v>103</v>
      </c>
      <c r="X9925" t="s">
        <v>80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7</v>
      </c>
      <c r="AU9925" t="s">
        <v>1615</v>
      </c>
      <c r="AV9925" s="2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3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87</v>
      </c>
      <c r="J9926" t="s">
        <v>188</v>
      </c>
      <c r="K9926" t="s">
        <v>187</v>
      </c>
      <c r="L9926" s="1">
        <v>42331.65625</v>
      </c>
      <c r="M9926" s="2">
        <v>42331</v>
      </c>
      <c r="N9926" s="1">
        <v>42331.60833333333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7</v>
      </c>
      <c r="AU9926" t="s">
        <v>1615</v>
      </c>
      <c r="AV9926" s="2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3">
      <c r="A9927" t="s">
        <v>191</v>
      </c>
      <c r="B9927" t="s">
        <v>80</v>
      </c>
      <c r="C9927" t="s">
        <v>80</v>
      </c>
      <c r="D9927" t="s">
        <v>273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3</v>
      </c>
      <c r="J9927" t="s">
        <v>134</v>
      </c>
      <c r="K9927" t="s">
        <v>133</v>
      </c>
      <c r="L9927" s="1">
        <v>42331.45</v>
      </c>
      <c r="M9927" s="2">
        <v>42331</v>
      </c>
      <c r="N9927" s="1">
        <v>42331.447916666664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80</v>
      </c>
      <c r="W9927" t="s">
        <v>103</v>
      </c>
      <c r="X9927" t="s">
        <v>80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7</v>
      </c>
      <c r="AU9927" t="s">
        <v>137</v>
      </c>
      <c r="AV9927" s="2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3">
      <c r="A9928" t="s">
        <v>191</v>
      </c>
      <c r="B9928" t="s">
        <v>80</v>
      </c>
      <c r="C9928" t="s">
        <v>80</v>
      </c>
      <c r="D9928" t="s">
        <v>273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2">
        <v>42331</v>
      </c>
      <c r="N9928" s="1">
        <v>42331.447916666664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7</v>
      </c>
      <c r="AU9928" t="s">
        <v>137</v>
      </c>
      <c r="AV9928" s="2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">
      <c r="A9929" t="s">
        <v>191</v>
      </c>
      <c r="B9929" t="s">
        <v>80</v>
      </c>
      <c r="C9929" t="s">
        <v>80</v>
      </c>
      <c r="D9929" t="s">
        <v>273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2">
        <v>42331</v>
      </c>
      <c r="N9929" s="1">
        <v>42331.453472222223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80</v>
      </c>
      <c r="W9929" t="s">
        <v>602</v>
      </c>
      <c r="X9929" t="s">
        <v>80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4</v>
      </c>
      <c r="AU9929" t="s">
        <v>137</v>
      </c>
      <c r="AV9929" s="2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3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79</v>
      </c>
      <c r="J9930" t="s">
        <v>680</v>
      </c>
      <c r="K9930" t="s">
        <v>679</v>
      </c>
      <c r="L9930" s="1">
        <v>42331.193055555559</v>
      </c>
      <c r="M9930" s="2">
        <v>42331</v>
      </c>
      <c r="N9930" s="1">
        <v>42331.142361111109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9</v>
      </c>
      <c r="AU9930" t="s">
        <v>395</v>
      </c>
      <c r="AV9930" s="2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3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79</v>
      </c>
      <c r="J9931" t="s">
        <v>680</v>
      </c>
      <c r="K9931" t="s">
        <v>679</v>
      </c>
      <c r="L9931" s="1">
        <v>42331.193055555559</v>
      </c>
      <c r="M9931" s="2">
        <v>42331</v>
      </c>
      <c r="N9931" s="1">
        <v>42331.142361111109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9</v>
      </c>
      <c r="AU9931" t="s">
        <v>396</v>
      </c>
      <c r="AV9931" s="2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3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79</v>
      </c>
      <c r="J9932" t="s">
        <v>680</v>
      </c>
      <c r="K9932" t="s">
        <v>679</v>
      </c>
      <c r="L9932" s="1">
        <v>42331.193055555559</v>
      </c>
      <c r="M9932" s="2">
        <v>42331</v>
      </c>
      <c r="N9932" s="1">
        <v>42331.142361111109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9</v>
      </c>
      <c r="AU9932" t="s">
        <v>684</v>
      </c>
      <c r="AV9932" s="2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3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79</v>
      </c>
      <c r="J9933" t="s">
        <v>680</v>
      </c>
      <c r="K9933" t="s">
        <v>679</v>
      </c>
      <c r="L9933" s="1">
        <v>42331.193055555559</v>
      </c>
      <c r="M9933" s="2">
        <v>42331</v>
      </c>
      <c r="N9933" s="1">
        <v>42331.142361111109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9</v>
      </c>
      <c r="AU9933" t="s">
        <v>685</v>
      </c>
      <c r="AV9933" s="2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3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79</v>
      </c>
      <c r="J9934" t="s">
        <v>680</v>
      </c>
      <c r="K9934" t="s">
        <v>679</v>
      </c>
      <c r="L9934" s="1">
        <v>42331.193055555559</v>
      </c>
      <c r="M9934" s="2">
        <v>42331</v>
      </c>
      <c r="N9934" s="1">
        <v>42331.142361111109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9</v>
      </c>
      <c r="AU9934" t="s">
        <v>689</v>
      </c>
      <c r="AV9934" s="2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3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79</v>
      </c>
      <c r="J9935" t="s">
        <v>680</v>
      </c>
      <c r="K9935" t="s">
        <v>679</v>
      </c>
      <c r="L9935" s="1">
        <v>42331.193055555559</v>
      </c>
      <c r="M9935" s="2">
        <v>42331</v>
      </c>
      <c r="N9935" s="1">
        <v>42331.142361111109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9</v>
      </c>
      <c r="AU9935" t="s">
        <v>690</v>
      </c>
      <c r="AV9935" s="2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3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523</v>
      </c>
      <c r="J9936" t="s">
        <v>524</v>
      </c>
      <c r="K9936" t="s">
        <v>523</v>
      </c>
      <c r="L9936" s="1">
        <v>42331.419444444444</v>
      </c>
      <c r="M9936" s="2">
        <v>42331</v>
      </c>
      <c r="N9936" s="1">
        <v>42331.417361111111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80</v>
      </c>
      <c r="W9936" t="s">
        <v>527</v>
      </c>
      <c r="X9936" t="s">
        <v>80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3</v>
      </c>
      <c r="AU9936" t="s">
        <v>1949</v>
      </c>
      <c r="AV9936" s="2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3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523</v>
      </c>
      <c r="J9937" t="s">
        <v>524</v>
      </c>
      <c r="K9937" t="s">
        <v>523</v>
      </c>
      <c r="L9937" s="1">
        <v>42331.419444444444</v>
      </c>
      <c r="M9937" s="2">
        <v>42331</v>
      </c>
      <c r="N9937" s="1">
        <v>42331.417361111111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80</v>
      </c>
      <c r="W9937" t="s">
        <v>527</v>
      </c>
      <c r="X9937" t="s">
        <v>80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3</v>
      </c>
      <c r="AU9937" t="s">
        <v>1949</v>
      </c>
      <c r="AV9937" s="2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3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3</v>
      </c>
      <c r="J9938" t="s">
        <v>134</v>
      </c>
      <c r="K9938" t="s">
        <v>133</v>
      </c>
      <c r="L9938" s="1">
        <v>42331.425694444442</v>
      </c>
      <c r="M9938" s="2">
        <v>42331</v>
      </c>
      <c r="N9938" s="1">
        <v>42331.399305555555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80</v>
      </c>
      <c r="W9938" t="s">
        <v>103</v>
      </c>
      <c r="X9938" t="s">
        <v>80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7</v>
      </c>
      <c r="AU9938" t="s">
        <v>684</v>
      </c>
      <c r="AV9938" s="2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3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3</v>
      </c>
      <c r="J9939" t="s">
        <v>134</v>
      </c>
      <c r="K9939" t="s">
        <v>133</v>
      </c>
      <c r="L9939" s="1">
        <v>42331.425694444442</v>
      </c>
      <c r="M9939" s="2">
        <v>42331</v>
      </c>
      <c r="N9939" s="1">
        <v>42331.399305555555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80</v>
      </c>
      <c r="W9939" t="s">
        <v>103</v>
      </c>
      <c r="X9939" t="s">
        <v>80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7</v>
      </c>
      <c r="AU9939" t="s">
        <v>685</v>
      </c>
      <c r="AV9939" s="2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3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2">
        <v>42331</v>
      </c>
      <c r="N9940" s="1">
        <v>42331.399305555555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7</v>
      </c>
      <c r="AU9940" t="s">
        <v>684</v>
      </c>
      <c r="AV9940" s="2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3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2">
        <v>42331</v>
      </c>
      <c r="N9941" s="1">
        <v>42331.399305555555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7</v>
      </c>
      <c r="AU9941" t="s">
        <v>685</v>
      </c>
      <c r="AV9941" s="2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2">
        <v>42331</v>
      </c>
      <c r="N9942" s="1">
        <v>42331.453472222223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80</v>
      </c>
      <c r="W9942" t="s">
        <v>341</v>
      </c>
      <c r="X9942" t="s">
        <v>80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4</v>
      </c>
      <c r="AU9942" t="s">
        <v>410</v>
      </c>
      <c r="AV9942" s="2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2">
        <v>42331</v>
      </c>
      <c r="N9943" s="1">
        <v>42331.453472222223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80</v>
      </c>
      <c r="W9943" t="s">
        <v>341</v>
      </c>
      <c r="X9943" t="s">
        <v>80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4</v>
      </c>
      <c r="AU9943" t="s">
        <v>223</v>
      </c>
      <c r="AV9943" s="2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2">
        <v>42331</v>
      </c>
      <c r="N9944" s="1">
        <v>42331.453472222223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80</v>
      </c>
      <c r="W9944" t="s">
        <v>341</v>
      </c>
      <c r="X9944" t="s">
        <v>80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4</v>
      </c>
      <c r="AU9944" t="s">
        <v>794</v>
      </c>
      <c r="AV9944" s="2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2">
        <v>42331</v>
      </c>
      <c r="N9945" s="1">
        <v>42331.473611111112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80</v>
      </c>
      <c r="W9945" t="s">
        <v>691</v>
      </c>
      <c r="X9945" t="s">
        <v>80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4</v>
      </c>
      <c r="AU9945" t="s">
        <v>693</v>
      </c>
      <c r="AV9945" s="2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2">
        <v>42331</v>
      </c>
      <c r="N9946" s="1">
        <v>42331.473611111112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80</v>
      </c>
      <c r="W9946" t="s">
        <v>691</v>
      </c>
      <c r="X9946" t="s">
        <v>80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4</v>
      </c>
      <c r="AU9946" t="s">
        <v>688</v>
      </c>
      <c r="AV9946" s="2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2">
        <v>42331</v>
      </c>
      <c r="N9947" s="1">
        <v>42331.473611111112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80</v>
      </c>
      <c r="W9947" t="s">
        <v>691</v>
      </c>
      <c r="X9947" t="s">
        <v>80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4</v>
      </c>
      <c r="AU9947" t="s">
        <v>689</v>
      </c>
      <c r="AV9947" s="2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2">
        <v>42331</v>
      </c>
      <c r="N9948" s="1">
        <v>42331.473611111112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80</v>
      </c>
      <c r="W9948" t="s">
        <v>691</v>
      </c>
      <c r="X9948" t="s">
        <v>80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4</v>
      </c>
      <c r="AU9948" t="s">
        <v>690</v>
      </c>
      <c r="AV9948" s="2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2">
        <v>42331</v>
      </c>
      <c r="N9949" s="1">
        <v>42331.647916666669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80</v>
      </c>
      <c r="W9949" t="s">
        <v>341</v>
      </c>
      <c r="X9949" t="s">
        <v>80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4</v>
      </c>
      <c r="AU9949" t="s">
        <v>236</v>
      </c>
      <c r="AV9949" s="2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2">
        <v>42331</v>
      </c>
      <c r="N9950" s="1">
        <v>42331.647916666669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80</v>
      </c>
      <c r="W9950" t="s">
        <v>341</v>
      </c>
      <c r="X9950" t="s">
        <v>80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4</v>
      </c>
      <c r="AU9950" t="s">
        <v>412</v>
      </c>
      <c r="AV9950" s="2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2">
        <v>42331</v>
      </c>
      <c r="N9951" s="1">
        <v>42331.802777777775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80</v>
      </c>
      <c r="W9951" t="s">
        <v>691</v>
      </c>
      <c r="X9951" t="s">
        <v>80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4</v>
      </c>
      <c r="AU9951" t="s">
        <v>323</v>
      </c>
      <c r="AV9951" s="2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2">
        <v>42331</v>
      </c>
      <c r="N9952" s="1">
        <v>42331.802777777775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80</v>
      </c>
      <c r="W9952" t="s">
        <v>691</v>
      </c>
      <c r="X9952" t="s">
        <v>80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4</v>
      </c>
      <c r="AU9952" t="s">
        <v>409</v>
      </c>
      <c r="AV9952" s="2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2">
        <v>42331</v>
      </c>
      <c r="N9953" s="1">
        <v>42331.802777777775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80</v>
      </c>
      <c r="W9953" t="s">
        <v>691</v>
      </c>
      <c r="X9953" t="s">
        <v>80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4</v>
      </c>
      <c r="AU9953" t="s">
        <v>443</v>
      </c>
      <c r="AV9953" s="2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3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3</v>
      </c>
      <c r="J9954" t="s">
        <v>134</v>
      </c>
      <c r="K9954" t="s">
        <v>133</v>
      </c>
      <c r="L9954" s="1">
        <v>42331.859722222223</v>
      </c>
      <c r="M9954" s="2">
        <v>42331</v>
      </c>
      <c r="N9954" s="1">
        <v>42331.850694444445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80</v>
      </c>
      <c r="W9954" t="s">
        <v>103</v>
      </c>
      <c r="X9954" t="s">
        <v>80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7</v>
      </c>
      <c r="AU9954" t="s">
        <v>443</v>
      </c>
      <c r="AV9954" s="2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3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2">
        <v>42331</v>
      </c>
      <c r="N9955" s="1">
        <v>42331.850694444445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7</v>
      </c>
      <c r="AU9955" t="s">
        <v>443</v>
      </c>
      <c r="AV9955" s="2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3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413</v>
      </c>
      <c r="J9956" t="s">
        <v>1414</v>
      </c>
      <c r="K9956" t="s">
        <v>1413</v>
      </c>
      <c r="L9956" s="1">
        <v>42331.292361111111</v>
      </c>
      <c r="M9956" s="2">
        <v>42331</v>
      </c>
      <c r="N9956" s="1">
        <v>42331.292361111111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9</v>
      </c>
      <c r="AU9956" t="s">
        <v>137</v>
      </c>
      <c r="AV9956" s="2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3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4925</v>
      </c>
      <c r="J9957" t="s">
        <v>4926</v>
      </c>
      <c r="K9957" t="s">
        <v>4925</v>
      </c>
      <c r="L9957" s="1">
        <v>42331.621527777781</v>
      </c>
      <c r="M9957" s="2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60</v>
      </c>
      <c r="AU9957" t="s">
        <v>4929</v>
      </c>
      <c r="AV9957" s="2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2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80</v>
      </c>
      <c r="W9958" t="s">
        <v>181</v>
      </c>
      <c r="X9958" t="s">
        <v>80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4</v>
      </c>
      <c r="AU9958" t="s">
        <v>4929</v>
      </c>
      <c r="AV9958" s="2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3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3</v>
      </c>
      <c r="J9959" t="s">
        <v>134</v>
      </c>
      <c r="K9959" t="s">
        <v>133</v>
      </c>
      <c r="L9959" s="1">
        <v>42331.435416666667</v>
      </c>
      <c r="M9959" s="2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80</v>
      </c>
      <c r="W9959" t="s">
        <v>103</v>
      </c>
      <c r="X9959" t="s">
        <v>80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7</v>
      </c>
      <c r="AU9959" t="s">
        <v>546</v>
      </c>
      <c r="AV9959" s="2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3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3</v>
      </c>
      <c r="J9960" t="s">
        <v>134</v>
      </c>
      <c r="K9960" t="s">
        <v>133</v>
      </c>
      <c r="L9960" s="1">
        <v>42331.435416666667</v>
      </c>
      <c r="M9960" s="2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80</v>
      </c>
      <c r="W9960" t="s">
        <v>103</v>
      </c>
      <c r="X9960" t="s">
        <v>80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7</v>
      </c>
      <c r="AU9960" t="s">
        <v>1689</v>
      </c>
      <c r="AV9960" s="2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3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3</v>
      </c>
      <c r="J9961" t="s">
        <v>134</v>
      </c>
      <c r="K9961" t="s">
        <v>133</v>
      </c>
      <c r="L9961" s="1">
        <v>42331.435416666667</v>
      </c>
      <c r="M9961" s="2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80</v>
      </c>
      <c r="W9961" t="s">
        <v>103</v>
      </c>
      <c r="X9961" t="s">
        <v>80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7</v>
      </c>
      <c r="AU9961" t="s">
        <v>4930</v>
      </c>
      <c r="AV9961" s="2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3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3</v>
      </c>
      <c r="J9962" t="s">
        <v>134</v>
      </c>
      <c r="K9962" t="s">
        <v>133</v>
      </c>
      <c r="L9962" s="1">
        <v>42331.435416666667</v>
      </c>
      <c r="M9962" s="2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80</v>
      </c>
      <c r="W9962" t="s">
        <v>103</v>
      </c>
      <c r="X9962" t="s">
        <v>80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7</v>
      </c>
      <c r="AU9962" t="s">
        <v>1691</v>
      </c>
      <c r="AV9962" s="2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3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3</v>
      </c>
      <c r="J9963" t="s">
        <v>134</v>
      </c>
      <c r="K9963" t="s">
        <v>133</v>
      </c>
      <c r="L9963" s="1">
        <v>42331.435416666667</v>
      </c>
      <c r="M9963" s="2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80</v>
      </c>
      <c r="W9963" t="s">
        <v>103</v>
      </c>
      <c r="X9963" t="s">
        <v>80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7</v>
      </c>
      <c r="AU9963" t="s">
        <v>1690</v>
      </c>
      <c r="AV9963" s="2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3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3</v>
      </c>
      <c r="J9964" t="s">
        <v>134</v>
      </c>
      <c r="K9964" t="s">
        <v>133</v>
      </c>
      <c r="L9964" s="1">
        <v>42331.435416666667</v>
      </c>
      <c r="M9964" s="2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80</v>
      </c>
      <c r="W9964" t="s">
        <v>103</v>
      </c>
      <c r="X9964" t="s">
        <v>80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7</v>
      </c>
      <c r="AU9964" t="s">
        <v>547</v>
      </c>
      <c r="AV9964" s="2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3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416</v>
      </c>
      <c r="J9965" t="s">
        <v>188</v>
      </c>
      <c r="K9965" t="s">
        <v>416</v>
      </c>
      <c r="L9965" s="1">
        <v>42331.436805555553</v>
      </c>
      <c r="M9965" s="2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7</v>
      </c>
      <c r="AU9965" t="s">
        <v>546</v>
      </c>
      <c r="AV9965" s="2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3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416</v>
      </c>
      <c r="J9966" t="s">
        <v>188</v>
      </c>
      <c r="K9966" t="s">
        <v>416</v>
      </c>
      <c r="L9966" s="1">
        <v>42331.436805555553</v>
      </c>
      <c r="M9966" s="2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7</v>
      </c>
      <c r="AU9966" t="s">
        <v>1689</v>
      </c>
      <c r="AV9966" s="2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3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416</v>
      </c>
      <c r="J9967" t="s">
        <v>188</v>
      </c>
      <c r="K9967" t="s">
        <v>416</v>
      </c>
      <c r="L9967" s="1">
        <v>42331.436805555553</v>
      </c>
      <c r="M9967" s="2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7</v>
      </c>
      <c r="AU9967" t="s">
        <v>4930</v>
      </c>
      <c r="AV9967" s="2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3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416</v>
      </c>
      <c r="J9968" t="s">
        <v>188</v>
      </c>
      <c r="K9968" t="s">
        <v>416</v>
      </c>
      <c r="L9968" s="1">
        <v>42331.436805555553</v>
      </c>
      <c r="M9968" s="2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7</v>
      </c>
      <c r="AU9968" t="s">
        <v>1691</v>
      </c>
      <c r="AV9968" s="2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3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416</v>
      </c>
      <c r="J9969" t="s">
        <v>188</v>
      </c>
      <c r="K9969" t="s">
        <v>416</v>
      </c>
      <c r="L9969" s="1">
        <v>42331.436805555553</v>
      </c>
      <c r="M9969" s="2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7</v>
      </c>
      <c r="AU9969" t="s">
        <v>1690</v>
      </c>
      <c r="AV9969" s="2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3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416</v>
      </c>
      <c r="J9970" t="s">
        <v>188</v>
      </c>
      <c r="K9970" t="s">
        <v>416</v>
      </c>
      <c r="L9970" s="1">
        <v>42331.436805555553</v>
      </c>
      <c r="M9970" s="2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7</v>
      </c>
      <c r="AU9970" t="s">
        <v>547</v>
      </c>
      <c r="AV9970" s="2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3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3</v>
      </c>
      <c r="J9971" t="s">
        <v>134</v>
      </c>
      <c r="K9971" t="s">
        <v>133</v>
      </c>
      <c r="L9971" s="1">
        <v>42331.861111111109</v>
      </c>
      <c r="M9971" s="2">
        <v>42331</v>
      </c>
      <c r="N9971" s="1">
        <v>42331.850694444445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80</v>
      </c>
      <c r="W9971" t="s">
        <v>103</v>
      </c>
      <c r="X9971" t="s">
        <v>80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7</v>
      </c>
      <c r="AU9971" t="s">
        <v>682</v>
      </c>
      <c r="AV9971" s="2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3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3</v>
      </c>
      <c r="J9972" t="s">
        <v>134</v>
      </c>
      <c r="K9972" t="s">
        <v>133</v>
      </c>
      <c r="L9972" s="1">
        <v>42331.861111111109</v>
      </c>
      <c r="M9972" s="2">
        <v>42331</v>
      </c>
      <c r="N9972" s="1">
        <v>42331.850694444445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80</v>
      </c>
      <c r="W9972" t="s">
        <v>103</v>
      </c>
      <c r="X9972" t="s">
        <v>80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7</v>
      </c>
      <c r="AU9972" t="s">
        <v>683</v>
      </c>
      <c r="AV9972" s="2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3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3</v>
      </c>
      <c r="J9973" t="s">
        <v>134</v>
      </c>
      <c r="K9973" t="s">
        <v>133</v>
      </c>
      <c r="L9973" s="1">
        <v>42331.861111111109</v>
      </c>
      <c r="M9973" s="2">
        <v>42331</v>
      </c>
      <c r="N9973" s="1">
        <v>42331.850694444445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80</v>
      </c>
      <c r="W9973" t="s">
        <v>103</v>
      </c>
      <c r="X9973" t="s">
        <v>80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7</v>
      </c>
      <c r="AU9973" t="s">
        <v>684</v>
      </c>
      <c r="AV9973" s="2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3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3</v>
      </c>
      <c r="J9974" t="s">
        <v>134</v>
      </c>
      <c r="K9974" t="s">
        <v>133</v>
      </c>
      <c r="L9974" s="1">
        <v>42331.861111111109</v>
      </c>
      <c r="M9974" s="2">
        <v>42331</v>
      </c>
      <c r="N9974" s="1">
        <v>42331.850694444445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80</v>
      </c>
      <c r="W9974" t="s">
        <v>103</v>
      </c>
      <c r="X9974" t="s">
        <v>80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7</v>
      </c>
      <c r="AU9974" t="s">
        <v>685</v>
      </c>
      <c r="AV9974" s="2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3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3</v>
      </c>
      <c r="J9975" t="s">
        <v>134</v>
      </c>
      <c r="K9975" t="s">
        <v>133</v>
      </c>
      <c r="L9975" s="1">
        <v>42331.861111111109</v>
      </c>
      <c r="M9975" s="2">
        <v>42331</v>
      </c>
      <c r="N9975" s="1">
        <v>42331.850694444445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80</v>
      </c>
      <c r="W9975" t="s">
        <v>103</v>
      </c>
      <c r="X9975" t="s">
        <v>80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7</v>
      </c>
      <c r="AU9975" t="s">
        <v>689</v>
      </c>
      <c r="AV9975" s="2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3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3</v>
      </c>
      <c r="J9976" t="s">
        <v>134</v>
      </c>
      <c r="K9976" t="s">
        <v>133</v>
      </c>
      <c r="L9976" s="1">
        <v>42331.861111111109</v>
      </c>
      <c r="M9976" s="2">
        <v>42331</v>
      </c>
      <c r="N9976" s="1">
        <v>42331.850694444445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80</v>
      </c>
      <c r="W9976" t="s">
        <v>103</v>
      </c>
      <c r="X9976" t="s">
        <v>80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7</v>
      </c>
      <c r="AU9976" t="s">
        <v>690</v>
      </c>
      <c r="AV9976" s="2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3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2">
        <v>42331</v>
      </c>
      <c r="N9977" s="1">
        <v>42331.850694444445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7</v>
      </c>
      <c r="AU9977" t="s">
        <v>682</v>
      </c>
      <c r="AV9977" s="2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3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2">
        <v>42331</v>
      </c>
      <c r="N9978" s="1">
        <v>42331.850694444445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7</v>
      </c>
      <c r="AU9978" t="s">
        <v>683</v>
      </c>
      <c r="AV9978" s="2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3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2">
        <v>42331</v>
      </c>
      <c r="N9979" s="1">
        <v>42331.850694444445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7</v>
      </c>
      <c r="AU9979" t="s">
        <v>684</v>
      </c>
      <c r="AV9979" s="2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3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2">
        <v>42331</v>
      </c>
      <c r="N9980" s="1">
        <v>42331.850694444445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7</v>
      </c>
      <c r="AU9980" t="s">
        <v>685</v>
      </c>
      <c r="AV9980" s="2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3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2">
        <v>42331</v>
      </c>
      <c r="N9981" s="1">
        <v>42331.850694444445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7</v>
      </c>
      <c r="AU9981" t="s">
        <v>689</v>
      </c>
      <c r="AV9981" s="2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3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2">
        <v>42331</v>
      </c>
      <c r="N9982" s="1">
        <v>42331.850694444445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7</v>
      </c>
      <c r="AU9982" t="s">
        <v>690</v>
      </c>
      <c r="AV9982" s="2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2">
        <v>42331</v>
      </c>
      <c r="N9983" s="1">
        <v>42331.001388888886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80</v>
      </c>
      <c r="W9983" t="s">
        <v>380</v>
      </c>
      <c r="X9983" t="s">
        <v>80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4</v>
      </c>
      <c r="AU9983" t="s">
        <v>137</v>
      </c>
      <c r="AV9983" s="2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3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2010</v>
      </c>
      <c r="J9984" t="s">
        <v>2011</v>
      </c>
      <c r="K9984" t="s">
        <v>2010</v>
      </c>
      <c r="L9984" s="1">
        <v>42331.583333333336</v>
      </c>
      <c r="M9984" s="2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0</v>
      </c>
      <c r="AU9984" t="s">
        <v>489</v>
      </c>
      <c r="AV9984" s="2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3">
      <c r="A9985" t="s">
        <v>1729</v>
      </c>
      <c r="B9985" t="s">
        <v>80</v>
      </c>
      <c r="C9985" t="s">
        <v>80</v>
      </c>
      <c r="D9985" t="s">
        <v>273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85</v>
      </c>
      <c r="J9985" t="s">
        <v>286</v>
      </c>
      <c r="K9985" t="s">
        <v>285</v>
      </c>
      <c r="L9985" s="1">
        <v>42331.760416666664</v>
      </c>
      <c r="M9985" s="2">
        <v>42331</v>
      </c>
      <c r="N9985" s="1">
        <v>42331.750694444447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4</v>
      </c>
      <c r="AU9985" t="s">
        <v>137</v>
      </c>
      <c r="AV9985" s="2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3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85</v>
      </c>
      <c r="J9986" t="s">
        <v>286</v>
      </c>
      <c r="K9986" t="s">
        <v>285</v>
      </c>
      <c r="L9986" s="1">
        <v>42331.761111111111</v>
      </c>
      <c r="M9986" s="2">
        <v>42331</v>
      </c>
      <c r="N9986" s="1">
        <v>42331.750694444447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4</v>
      </c>
      <c r="AU9986" t="s">
        <v>4049</v>
      </c>
      <c r="AV9986" s="2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3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85</v>
      </c>
      <c r="J9987" t="s">
        <v>286</v>
      </c>
      <c r="K9987" t="s">
        <v>285</v>
      </c>
      <c r="L9987" s="1">
        <v>42331.761111111111</v>
      </c>
      <c r="M9987" s="2">
        <v>42331</v>
      </c>
      <c r="N9987" s="1">
        <v>42331.750694444447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4</v>
      </c>
      <c r="AU9987" t="s">
        <v>4052</v>
      </c>
      <c r="AV9987" s="2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2">
        <v>42331</v>
      </c>
      <c r="N9988" s="1">
        <v>42331.802777777775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80</v>
      </c>
      <c r="W9988" t="s">
        <v>376</v>
      </c>
      <c r="X9988" t="s">
        <v>80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4</v>
      </c>
      <c r="AU9988" t="s">
        <v>4049</v>
      </c>
      <c r="AV9988" s="2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3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85</v>
      </c>
      <c r="J9989" t="s">
        <v>286</v>
      </c>
      <c r="K9989" t="s">
        <v>285</v>
      </c>
      <c r="L9989" s="1">
        <v>42331.761805555558</v>
      </c>
      <c r="M9989" s="2">
        <v>42331</v>
      </c>
      <c r="N9989" s="1">
        <v>42331.750694444447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4</v>
      </c>
      <c r="AU9989" t="s">
        <v>3338</v>
      </c>
      <c r="AV9989" s="2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3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85</v>
      </c>
      <c r="J9990" t="s">
        <v>286</v>
      </c>
      <c r="K9990" t="s">
        <v>285</v>
      </c>
      <c r="L9990" s="1">
        <v>42331.761111111111</v>
      </c>
      <c r="M9990" s="2">
        <v>42331</v>
      </c>
      <c r="N9990" s="1">
        <v>42331.750694444447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4</v>
      </c>
      <c r="AU9990" t="s">
        <v>1753</v>
      </c>
      <c r="AV9990" s="2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3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3</v>
      </c>
      <c r="J9991" t="s">
        <v>134</v>
      </c>
      <c r="K9991" t="s">
        <v>133</v>
      </c>
      <c r="L9991" s="1">
        <v>42331.627083333333</v>
      </c>
      <c r="M9991" s="2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80</v>
      </c>
      <c r="W9991" t="s">
        <v>103</v>
      </c>
      <c r="X9991" t="s">
        <v>80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7</v>
      </c>
      <c r="AU9991" t="s">
        <v>2730</v>
      </c>
      <c r="AV9991" s="2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3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3</v>
      </c>
      <c r="J9992" t="s">
        <v>134</v>
      </c>
      <c r="K9992" t="s">
        <v>133</v>
      </c>
      <c r="L9992" s="1">
        <v>42331.627083333333</v>
      </c>
      <c r="M9992" s="2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80</v>
      </c>
      <c r="W9992" t="s">
        <v>103</v>
      </c>
      <c r="X9992" t="s">
        <v>80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7</v>
      </c>
      <c r="AU9992" t="s">
        <v>4037</v>
      </c>
      <c r="AV9992" s="2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3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3</v>
      </c>
      <c r="J9993" t="s">
        <v>134</v>
      </c>
      <c r="K9993" t="s">
        <v>133</v>
      </c>
      <c r="L9993" s="1">
        <v>42331.627083333333</v>
      </c>
      <c r="M9993" s="2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80</v>
      </c>
      <c r="W9993" t="s">
        <v>103</v>
      </c>
      <c r="X9993" t="s">
        <v>80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7</v>
      </c>
      <c r="AU9993" t="s">
        <v>4038</v>
      </c>
      <c r="AV9993" s="2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3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3</v>
      </c>
      <c r="J9994" t="s">
        <v>134</v>
      </c>
      <c r="K9994" t="s">
        <v>133</v>
      </c>
      <c r="L9994" s="1">
        <v>42331.627083333333</v>
      </c>
      <c r="M9994" s="2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80</v>
      </c>
      <c r="W9994" t="s">
        <v>103</v>
      </c>
      <c r="X9994" t="s">
        <v>80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7</v>
      </c>
      <c r="AU9994" t="s">
        <v>640</v>
      </c>
      <c r="AV9994" s="2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3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3</v>
      </c>
      <c r="J9995" t="s">
        <v>134</v>
      </c>
      <c r="K9995" t="s">
        <v>133</v>
      </c>
      <c r="L9995" s="1">
        <v>42331.627083333333</v>
      </c>
      <c r="M9995" s="2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80</v>
      </c>
      <c r="W9995" t="s">
        <v>103</v>
      </c>
      <c r="X9995" t="s">
        <v>80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7</v>
      </c>
      <c r="AU9995" t="s">
        <v>328</v>
      </c>
      <c r="AV9995" s="2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3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2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7</v>
      </c>
      <c r="AU9996" t="s">
        <v>2730</v>
      </c>
      <c r="AV9996" s="2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3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2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7</v>
      </c>
      <c r="AU9997" t="s">
        <v>4037</v>
      </c>
      <c r="AV9997" s="2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3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2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7</v>
      </c>
      <c r="AU9998" t="s">
        <v>4038</v>
      </c>
      <c r="AV9998" s="2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3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2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7</v>
      </c>
      <c r="AU9999" t="s">
        <v>640</v>
      </c>
      <c r="AV9999" s="2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3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2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7</v>
      </c>
      <c r="AU10000" t="s">
        <v>328</v>
      </c>
      <c r="AV10000" s="2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3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3</v>
      </c>
      <c r="J10001" t="s">
        <v>134</v>
      </c>
      <c r="K10001" t="s">
        <v>133</v>
      </c>
      <c r="L10001" s="1">
        <v>42331.445833333331</v>
      </c>
      <c r="M10001" s="2">
        <v>42331</v>
      </c>
      <c r="N10001" s="1">
        <v>42331.438194444447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80</v>
      </c>
      <c r="W10001" t="s">
        <v>103</v>
      </c>
      <c r="X10001" t="s">
        <v>80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7</v>
      </c>
      <c r="AU10001" t="s">
        <v>4937</v>
      </c>
      <c r="AV10001" s="2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3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2">
        <v>42331</v>
      </c>
      <c r="N10002" s="1">
        <v>42331.438194444447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7</v>
      </c>
      <c r="AU10002" t="s">
        <v>4937</v>
      </c>
      <c r="AV10002" s="2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3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3</v>
      </c>
      <c r="J10003" t="s">
        <v>134</v>
      </c>
      <c r="K10003" t="s">
        <v>133</v>
      </c>
      <c r="L10003" s="1">
        <v>42331.447916666664</v>
      </c>
      <c r="M10003" s="2">
        <v>42331</v>
      </c>
      <c r="N10003" s="1">
        <v>42331.438194444447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80</v>
      </c>
      <c r="W10003" t="s">
        <v>103</v>
      </c>
      <c r="X10003" t="s">
        <v>80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7</v>
      </c>
      <c r="AU10003" t="s">
        <v>1254</v>
      </c>
      <c r="AV10003" s="2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3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2">
        <v>42331</v>
      </c>
      <c r="N10004" s="1">
        <v>42331.447916666664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7</v>
      </c>
      <c r="AU10004" t="s">
        <v>1254</v>
      </c>
      <c r="AV10004" s="2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3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3</v>
      </c>
      <c r="J10005" t="s">
        <v>134</v>
      </c>
      <c r="K10005" t="s">
        <v>133</v>
      </c>
      <c r="L10005" s="1">
        <v>42331.848611111112</v>
      </c>
      <c r="M10005" s="2">
        <v>42331</v>
      </c>
      <c r="N10005" s="1">
        <v>42331.753472222219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80</v>
      </c>
      <c r="W10005" t="s">
        <v>103</v>
      </c>
      <c r="X10005" t="s">
        <v>80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7</v>
      </c>
      <c r="AU10005" t="s">
        <v>4059</v>
      </c>
      <c r="AV10005" s="2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3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3</v>
      </c>
      <c r="J10006" t="s">
        <v>134</v>
      </c>
      <c r="K10006" t="s">
        <v>133</v>
      </c>
      <c r="L10006" s="1">
        <v>42331.848611111112</v>
      </c>
      <c r="M10006" s="2">
        <v>42331</v>
      </c>
      <c r="N10006" s="1">
        <v>42331.753472222219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80</v>
      </c>
      <c r="W10006" t="s">
        <v>103</v>
      </c>
      <c r="X10006" t="s">
        <v>80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7</v>
      </c>
      <c r="AU10006" t="s">
        <v>4060</v>
      </c>
      <c r="AV10006" s="2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3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3</v>
      </c>
      <c r="J10007" t="s">
        <v>134</v>
      </c>
      <c r="K10007" t="s">
        <v>133</v>
      </c>
      <c r="L10007" s="1">
        <v>42331.848611111112</v>
      </c>
      <c r="M10007" s="2">
        <v>42331</v>
      </c>
      <c r="N10007" s="1">
        <v>42331.753472222219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80</v>
      </c>
      <c r="W10007" t="s">
        <v>103</v>
      </c>
      <c r="X10007" t="s">
        <v>80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7</v>
      </c>
      <c r="AU10007" t="s">
        <v>4061</v>
      </c>
      <c r="AV10007" s="2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3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3</v>
      </c>
      <c r="J10008" t="s">
        <v>134</v>
      </c>
      <c r="K10008" t="s">
        <v>133</v>
      </c>
      <c r="L10008" s="1">
        <v>42331.848611111112</v>
      </c>
      <c r="M10008" s="2">
        <v>42331</v>
      </c>
      <c r="N10008" s="1">
        <v>42331.753472222219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80</v>
      </c>
      <c r="W10008" t="s">
        <v>103</v>
      </c>
      <c r="X10008" t="s">
        <v>80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7</v>
      </c>
      <c r="AU10008" t="s">
        <v>4062</v>
      </c>
      <c r="AV10008" s="2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3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3</v>
      </c>
      <c r="J10009" t="s">
        <v>134</v>
      </c>
      <c r="K10009" t="s">
        <v>133</v>
      </c>
      <c r="L10009" s="1">
        <v>42331.848611111112</v>
      </c>
      <c r="M10009" s="2">
        <v>42331</v>
      </c>
      <c r="N10009" s="1">
        <v>42331.753472222219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80</v>
      </c>
      <c r="W10009" t="s">
        <v>103</v>
      </c>
      <c r="X10009" t="s">
        <v>80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7</v>
      </c>
      <c r="AU10009" t="s">
        <v>4063</v>
      </c>
      <c r="AV10009" s="2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3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2">
        <v>42331</v>
      </c>
      <c r="N10010" s="1">
        <v>42331.753472222219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7</v>
      </c>
      <c r="AU10010" t="s">
        <v>4059</v>
      </c>
      <c r="AV10010" s="2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3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2">
        <v>42331</v>
      </c>
      <c r="N10011" s="1">
        <v>42331.753472222219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7</v>
      </c>
      <c r="AU10011" t="s">
        <v>4060</v>
      </c>
      <c r="AV10011" s="2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3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2">
        <v>42331</v>
      </c>
      <c r="N10012" s="1">
        <v>42331.753472222219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7</v>
      </c>
      <c r="AU10012" t="s">
        <v>4061</v>
      </c>
      <c r="AV10012" s="2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3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2">
        <v>42331</v>
      </c>
      <c r="N10013" s="1">
        <v>42331.753472222219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7</v>
      </c>
      <c r="AU10013" t="s">
        <v>4062</v>
      </c>
      <c r="AV10013" s="2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3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2">
        <v>42331</v>
      </c>
      <c r="N10014" s="1">
        <v>42331.753472222219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7</v>
      </c>
      <c r="AU10014" t="s">
        <v>4063</v>
      </c>
      <c r="AV10014" s="2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3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305</v>
      </c>
      <c r="J10015" t="s">
        <v>306</v>
      </c>
      <c r="K10015" t="s">
        <v>305</v>
      </c>
      <c r="L10015" s="1">
        <v>42331.490972222222</v>
      </c>
      <c r="M10015" s="2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0</v>
      </c>
      <c r="AU10015" t="s">
        <v>327</v>
      </c>
      <c r="AV10015" s="2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3">
      <c r="A10016" t="s">
        <v>548</v>
      </c>
      <c r="B10016" t="s">
        <v>80</v>
      </c>
      <c r="C10016" t="s">
        <v>80</v>
      </c>
      <c r="D10016" t="s">
        <v>273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85</v>
      </c>
      <c r="J10016" t="s">
        <v>286</v>
      </c>
      <c r="K10016" t="s">
        <v>285</v>
      </c>
      <c r="L10016" s="1">
        <v>42331.751388888886</v>
      </c>
      <c r="M10016" s="2">
        <v>42331</v>
      </c>
      <c r="N10016" s="1">
        <v>42331.750694444447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4</v>
      </c>
      <c r="AU10016" t="s">
        <v>1773</v>
      </c>
      <c r="AV10016" s="2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3">
      <c r="A10017" t="s">
        <v>522</v>
      </c>
      <c r="B10017" t="s">
        <v>80</v>
      </c>
      <c r="C10017" t="s">
        <v>80</v>
      </c>
      <c r="D10017" t="s">
        <v>273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459</v>
      </c>
      <c r="J10017" t="s">
        <v>1460</v>
      </c>
      <c r="K10017" t="s">
        <v>1459</v>
      </c>
      <c r="L10017" s="1">
        <v>42331.629166666666</v>
      </c>
      <c r="M10017" s="2">
        <v>42331</v>
      </c>
      <c r="N10017" s="1">
        <v>42331.538888888892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9</v>
      </c>
      <c r="AU10017" t="s">
        <v>1283</v>
      </c>
      <c r="AV10017" s="2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2">
        <v>42331</v>
      </c>
      <c r="N10018" s="1">
        <v>42331.001388888886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80</v>
      </c>
      <c r="W10018" t="s">
        <v>448</v>
      </c>
      <c r="X10018" t="s">
        <v>80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4</v>
      </c>
      <c r="AU10018" t="s">
        <v>633</v>
      </c>
      <c r="AV10018" s="2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3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3</v>
      </c>
      <c r="J10019" t="s">
        <v>134</v>
      </c>
      <c r="K10019" t="s">
        <v>133</v>
      </c>
      <c r="L10019" s="1">
        <v>42331.407638888886</v>
      </c>
      <c r="M10019" s="2">
        <v>42331</v>
      </c>
      <c r="N10019" s="1">
        <v>42331.399305555555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80</v>
      </c>
      <c r="W10019" t="s">
        <v>103</v>
      </c>
      <c r="X10019" t="s">
        <v>80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7</v>
      </c>
      <c r="AU10019" t="s">
        <v>633</v>
      </c>
      <c r="AV10019" s="2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3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2">
        <v>42331</v>
      </c>
      <c r="N10020" s="1">
        <v>42331.399305555555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7</v>
      </c>
      <c r="AU10020" t="s">
        <v>633</v>
      </c>
      <c r="AV10020" s="2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3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3</v>
      </c>
      <c r="J10021" t="s">
        <v>134</v>
      </c>
      <c r="K10021" t="s">
        <v>133</v>
      </c>
      <c r="L10021" s="1">
        <v>42331.414583333331</v>
      </c>
      <c r="M10021" s="2">
        <v>42331</v>
      </c>
      <c r="N10021" s="1">
        <v>42331.399305555555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80</v>
      </c>
      <c r="W10021" t="s">
        <v>103</v>
      </c>
      <c r="X10021" t="s">
        <v>80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7</v>
      </c>
      <c r="AU10021" t="s">
        <v>633</v>
      </c>
      <c r="AV10021" s="2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3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87</v>
      </c>
      <c r="J10022" t="s">
        <v>188</v>
      </c>
      <c r="K10022" t="s">
        <v>187</v>
      </c>
      <c r="L10022" s="1">
        <v>42331.414583333331</v>
      </c>
      <c r="M10022" s="2">
        <v>42331</v>
      </c>
      <c r="N10022" s="1">
        <v>42331.399305555555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7</v>
      </c>
      <c r="AU10022" t="s">
        <v>633</v>
      </c>
      <c r="AV10022" s="2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3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3</v>
      </c>
      <c r="J10023" t="s">
        <v>134</v>
      </c>
      <c r="K10023" t="s">
        <v>133</v>
      </c>
      <c r="L10023" s="1">
        <v>42331.458333333336</v>
      </c>
      <c r="M10023" s="2">
        <v>42331</v>
      </c>
      <c r="N10023" s="1">
        <v>42331.447916666664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80</v>
      </c>
      <c r="W10023" t="s">
        <v>103</v>
      </c>
      <c r="X10023" t="s">
        <v>80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7</v>
      </c>
      <c r="AU10023" t="s">
        <v>633</v>
      </c>
      <c r="AV10023" s="2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3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416</v>
      </c>
      <c r="J10024" t="s">
        <v>188</v>
      </c>
      <c r="K10024" t="s">
        <v>416</v>
      </c>
      <c r="L10024" s="1">
        <v>42331.458333333336</v>
      </c>
      <c r="M10024" s="2">
        <v>42331</v>
      </c>
      <c r="N10024" s="1">
        <v>42331.447916666664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7</v>
      </c>
      <c r="AU10024" t="s">
        <v>633</v>
      </c>
      <c r="AV10024" s="2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2">
        <v>42331</v>
      </c>
      <c r="N10025" s="1">
        <v>42331.473611111112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80</v>
      </c>
      <c r="W10025" t="s">
        <v>602</v>
      </c>
      <c r="X10025" t="s">
        <v>80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4</v>
      </c>
      <c r="AU10025" t="s">
        <v>1299</v>
      </c>
      <c r="AV10025" s="2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2">
        <v>42331</v>
      </c>
      <c r="N10026" s="1">
        <v>42331.473611111112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80</v>
      </c>
      <c r="W10026" t="s">
        <v>602</v>
      </c>
      <c r="X10026" t="s">
        <v>80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4</v>
      </c>
      <c r="AU10026" t="s">
        <v>1299</v>
      </c>
      <c r="AV10026" s="2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3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3</v>
      </c>
      <c r="J10027" t="s">
        <v>134</v>
      </c>
      <c r="K10027" t="s">
        <v>133</v>
      </c>
      <c r="L10027" s="1">
        <v>42331.85</v>
      </c>
      <c r="M10027" s="2">
        <v>42331</v>
      </c>
      <c r="N10027" s="1">
        <v>42331.753472222219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80</v>
      </c>
      <c r="W10027" t="s">
        <v>103</v>
      </c>
      <c r="X10027" t="s">
        <v>80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7</v>
      </c>
      <c r="AU10027" t="s">
        <v>1299</v>
      </c>
      <c r="AV10027" s="2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3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3</v>
      </c>
      <c r="J10028" t="s">
        <v>134</v>
      </c>
      <c r="K10028" t="s">
        <v>133</v>
      </c>
      <c r="L10028" s="1">
        <v>42331.850694444445</v>
      </c>
      <c r="M10028" s="2">
        <v>42331</v>
      </c>
      <c r="N10028" s="1">
        <v>42331.850694444445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80</v>
      </c>
      <c r="W10028" t="s">
        <v>103</v>
      </c>
      <c r="X10028" t="s">
        <v>80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7</v>
      </c>
      <c r="AU10028" t="s">
        <v>1299</v>
      </c>
      <c r="AV10028" s="2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2">
        <v>42331</v>
      </c>
      <c r="N10029" s="1">
        <v>42331.725694444445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80</v>
      </c>
      <c r="W10029" t="s">
        <v>809</v>
      </c>
      <c r="X10029" t="s">
        <v>80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4</v>
      </c>
      <c r="AU10029" t="s">
        <v>331</v>
      </c>
      <c r="AV10029" s="2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2">
        <v>42331</v>
      </c>
      <c r="N10030" s="1">
        <v>42331.725694444445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80</v>
      </c>
      <c r="W10030" t="s">
        <v>809</v>
      </c>
      <c r="X10030" t="s">
        <v>80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4</v>
      </c>
      <c r="AU10030" t="s">
        <v>333</v>
      </c>
      <c r="AV10030" s="2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2">
        <v>42331</v>
      </c>
      <c r="N10031" s="1">
        <v>42331.725694444445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80</v>
      </c>
      <c r="W10031" t="s">
        <v>809</v>
      </c>
      <c r="X10031" t="s">
        <v>80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4</v>
      </c>
      <c r="AU10031" t="s">
        <v>640</v>
      </c>
      <c r="AV10031" s="2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2">
        <v>42331</v>
      </c>
      <c r="N10032" s="1">
        <v>42331.725694444445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80</v>
      </c>
      <c r="W10032" t="s">
        <v>809</v>
      </c>
      <c r="X10032" t="s">
        <v>80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4</v>
      </c>
      <c r="AU10032" t="s">
        <v>327</v>
      </c>
      <c r="AV10032" s="2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3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85</v>
      </c>
      <c r="J10033" t="s">
        <v>286</v>
      </c>
      <c r="K10033" t="s">
        <v>285</v>
      </c>
      <c r="L10033" s="1">
        <v>42331.752083333333</v>
      </c>
      <c r="M10033" s="2">
        <v>42331</v>
      </c>
      <c r="N10033" s="1">
        <v>42331.750694444447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4</v>
      </c>
      <c r="AU10033" t="s">
        <v>432</v>
      </c>
      <c r="AV10033" s="2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3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85</v>
      </c>
      <c r="J10034" t="s">
        <v>286</v>
      </c>
      <c r="K10034" t="s">
        <v>285</v>
      </c>
      <c r="L10034" s="1">
        <v>42331.755555555559</v>
      </c>
      <c r="M10034" s="2">
        <v>42331</v>
      </c>
      <c r="N10034" s="1">
        <v>42331.750694444447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4</v>
      </c>
      <c r="AU10034" t="s">
        <v>431</v>
      </c>
      <c r="AV10034" s="2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3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85</v>
      </c>
      <c r="J10035" t="s">
        <v>286</v>
      </c>
      <c r="K10035" t="s">
        <v>285</v>
      </c>
      <c r="L10035" s="1">
        <v>42331.755555555559</v>
      </c>
      <c r="M10035" s="2">
        <v>42331</v>
      </c>
      <c r="N10035" s="1">
        <v>42331.750694444447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4</v>
      </c>
      <c r="AU10035" t="s">
        <v>429</v>
      </c>
      <c r="AV10035" s="2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3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85</v>
      </c>
      <c r="J10036" t="s">
        <v>286</v>
      </c>
      <c r="K10036" t="s">
        <v>285</v>
      </c>
      <c r="L10036" s="1">
        <v>42331.756249999999</v>
      </c>
      <c r="M10036" s="2">
        <v>42331</v>
      </c>
      <c r="N10036" s="1">
        <v>42331.750694444447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4</v>
      </c>
      <c r="AU10036" t="s">
        <v>1771</v>
      </c>
      <c r="AV10036" s="2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3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85</v>
      </c>
      <c r="J10037" t="s">
        <v>286</v>
      </c>
      <c r="K10037" t="s">
        <v>285</v>
      </c>
      <c r="L10037" s="1">
        <v>42331.756249999999</v>
      </c>
      <c r="M10037" s="2">
        <v>42331</v>
      </c>
      <c r="N10037" s="1">
        <v>42331.750694444447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4</v>
      </c>
      <c r="AU10037" t="s">
        <v>444</v>
      </c>
      <c r="AV10037" s="2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3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85</v>
      </c>
      <c r="J10038" t="s">
        <v>286</v>
      </c>
      <c r="K10038" t="s">
        <v>285</v>
      </c>
      <c r="L10038" s="1">
        <v>42331.756249999999</v>
      </c>
      <c r="M10038" s="2">
        <v>42331</v>
      </c>
      <c r="N10038" s="1">
        <v>42331.750694444447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4</v>
      </c>
      <c r="AU10038" t="s">
        <v>729</v>
      </c>
      <c r="AV10038" s="2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3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85</v>
      </c>
      <c r="J10039" t="s">
        <v>286</v>
      </c>
      <c r="K10039" t="s">
        <v>285</v>
      </c>
      <c r="L10039" s="1">
        <v>42331.756944444445</v>
      </c>
      <c r="M10039" s="2">
        <v>42331</v>
      </c>
      <c r="N10039" s="1">
        <v>42331.750694444447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4</v>
      </c>
      <c r="AU10039" t="s">
        <v>428</v>
      </c>
      <c r="AV10039" s="2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3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85</v>
      </c>
      <c r="J10040" t="s">
        <v>286</v>
      </c>
      <c r="K10040" t="s">
        <v>285</v>
      </c>
      <c r="L10040" s="1">
        <v>42331.756944444445</v>
      </c>
      <c r="M10040" s="2">
        <v>42331</v>
      </c>
      <c r="N10040" s="1">
        <v>42331.750694444447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4</v>
      </c>
      <c r="AU10040" t="s">
        <v>430</v>
      </c>
      <c r="AV10040" s="2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2">
        <v>42331</v>
      </c>
      <c r="N10041" s="1">
        <v>42331.802777777775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80</v>
      </c>
      <c r="W10041" t="s">
        <v>336</v>
      </c>
      <c r="X10041" t="s">
        <v>80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4</v>
      </c>
      <c r="AU10041" t="s">
        <v>137</v>
      </c>
      <c r="AV10041" s="2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3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18</v>
      </c>
      <c r="J10042" t="s">
        <v>219</v>
      </c>
      <c r="K10042" t="s">
        <v>218</v>
      </c>
      <c r="L10042" s="1">
        <v>42331.461805555555</v>
      </c>
      <c r="M10042" s="2">
        <v>42331</v>
      </c>
      <c r="N10042" s="1">
        <v>42331.436805555553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9</v>
      </c>
      <c r="AU10042" t="s">
        <v>4811</v>
      </c>
      <c r="AV10042" s="2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3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3</v>
      </c>
      <c r="J10043" t="s">
        <v>134</v>
      </c>
      <c r="K10043" t="s">
        <v>133</v>
      </c>
      <c r="L10043" s="1">
        <v>42331.852777777778</v>
      </c>
      <c r="M10043" s="2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80</v>
      </c>
      <c r="W10043" t="s">
        <v>103</v>
      </c>
      <c r="X10043" t="s">
        <v>80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7</v>
      </c>
      <c r="AU10043" t="s">
        <v>786</v>
      </c>
      <c r="AV10043" s="2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3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2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7</v>
      </c>
      <c r="AU10044" t="s">
        <v>786</v>
      </c>
      <c r="AV10044" s="2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2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80</v>
      </c>
      <c r="W10045" t="s">
        <v>140</v>
      </c>
      <c r="X10045" t="s">
        <v>80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4</v>
      </c>
      <c r="AU10045" t="s">
        <v>786</v>
      </c>
      <c r="AV10045" s="2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2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80</v>
      </c>
      <c r="W10046" t="s">
        <v>380</v>
      </c>
      <c r="X10046" t="s">
        <v>80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4</v>
      </c>
      <c r="AU10046" t="s">
        <v>2349</v>
      </c>
      <c r="AV10046" s="2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3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3</v>
      </c>
      <c r="J10047" t="s">
        <v>134</v>
      </c>
      <c r="K10047" t="s">
        <v>133</v>
      </c>
      <c r="L10047" s="1">
        <v>42331.856249999997</v>
      </c>
      <c r="M10047" s="2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80</v>
      </c>
      <c r="W10047" t="s">
        <v>103</v>
      </c>
      <c r="X10047" t="s">
        <v>80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7</v>
      </c>
      <c r="AU10047" t="s">
        <v>4101</v>
      </c>
      <c r="AV10047" s="2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3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2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7</v>
      </c>
      <c r="AU10048" t="s">
        <v>4101</v>
      </c>
      <c r="AV10048" s="2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3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3</v>
      </c>
      <c r="J10049" t="s">
        <v>134</v>
      </c>
      <c r="K10049" t="s">
        <v>133</v>
      </c>
      <c r="L10049" s="1">
        <v>42331.857638888891</v>
      </c>
      <c r="M10049" s="2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80</v>
      </c>
      <c r="W10049" t="s">
        <v>103</v>
      </c>
      <c r="X10049" t="s">
        <v>80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7</v>
      </c>
      <c r="AU10049" t="s">
        <v>4102</v>
      </c>
      <c r="AV10049" s="2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3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2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7</v>
      </c>
      <c r="AU10050" t="s">
        <v>4102</v>
      </c>
      <c r="AV10050" s="2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2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80</v>
      </c>
      <c r="W10051" t="s">
        <v>380</v>
      </c>
      <c r="X10051" t="s">
        <v>80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4</v>
      </c>
      <c r="AU10051" t="s">
        <v>4938</v>
      </c>
      <c r="AV10051" s="2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2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80</v>
      </c>
      <c r="W10052" t="s">
        <v>380</v>
      </c>
      <c r="X10052" t="s">
        <v>80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4</v>
      </c>
      <c r="AU10052" t="s">
        <v>4938</v>
      </c>
      <c r="AV10052" s="2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3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3</v>
      </c>
      <c r="J10053" t="s">
        <v>134</v>
      </c>
      <c r="K10053" t="s">
        <v>133</v>
      </c>
      <c r="L10053" s="1">
        <v>42331.657638888886</v>
      </c>
      <c r="M10053" s="2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80</v>
      </c>
      <c r="W10053" t="s">
        <v>103</v>
      </c>
      <c r="X10053" t="s">
        <v>80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7</v>
      </c>
      <c r="AU10053" t="s">
        <v>4938</v>
      </c>
      <c r="AV10053" s="2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3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2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7</v>
      </c>
      <c r="AU10054" t="s">
        <v>4938</v>
      </c>
      <c r="AV10054" s="2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3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3</v>
      </c>
      <c r="J10055" t="s">
        <v>134</v>
      </c>
      <c r="K10055" t="s">
        <v>133</v>
      </c>
      <c r="L10055" s="1">
        <v>42331.611805555556</v>
      </c>
      <c r="M10055" s="2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80</v>
      </c>
      <c r="W10055" t="s">
        <v>103</v>
      </c>
      <c r="X10055" t="s">
        <v>80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7</v>
      </c>
      <c r="AU10055" t="s">
        <v>2350</v>
      </c>
      <c r="AV10055" s="2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3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416</v>
      </c>
      <c r="J10056" t="s">
        <v>188</v>
      </c>
      <c r="K10056" t="s">
        <v>416</v>
      </c>
      <c r="L10056" s="1">
        <v>42331.612500000003</v>
      </c>
      <c r="M10056" s="2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7</v>
      </c>
      <c r="AU10056" t="s">
        <v>2350</v>
      </c>
      <c r="AV10056" s="2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2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80</v>
      </c>
      <c r="W10057" t="s">
        <v>764</v>
      </c>
      <c r="X10057" t="s">
        <v>80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4</v>
      </c>
      <c r="AU10057" t="s">
        <v>85</v>
      </c>
      <c r="AV10057" s="2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3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3</v>
      </c>
      <c r="J10058" t="s">
        <v>134</v>
      </c>
      <c r="K10058" t="s">
        <v>133</v>
      </c>
      <c r="L10058" s="1">
        <v>42331.40625</v>
      </c>
      <c r="M10058" s="2">
        <v>42331</v>
      </c>
      <c r="N10058" s="1">
        <v>42331.399305555555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80</v>
      </c>
      <c r="W10058" t="s">
        <v>103</v>
      </c>
      <c r="X10058" t="s">
        <v>80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7</v>
      </c>
      <c r="AU10058" t="s">
        <v>331</v>
      </c>
      <c r="AV10058" s="2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3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3</v>
      </c>
      <c r="J10059" t="s">
        <v>134</v>
      </c>
      <c r="K10059" t="s">
        <v>133</v>
      </c>
      <c r="L10059" s="1">
        <v>42331.40625</v>
      </c>
      <c r="M10059" s="2">
        <v>42331</v>
      </c>
      <c r="N10059" s="1">
        <v>42331.399305555555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80</v>
      </c>
      <c r="W10059" t="s">
        <v>103</v>
      </c>
      <c r="X10059" t="s">
        <v>80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7</v>
      </c>
      <c r="AU10059" t="s">
        <v>333</v>
      </c>
      <c r="AV10059" s="2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3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3</v>
      </c>
      <c r="J10060" t="s">
        <v>134</v>
      </c>
      <c r="K10060" t="s">
        <v>133</v>
      </c>
      <c r="L10060" s="1">
        <v>42331.40625</v>
      </c>
      <c r="M10060" s="2">
        <v>42331</v>
      </c>
      <c r="N10060" s="1">
        <v>42331.399305555555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80</v>
      </c>
      <c r="W10060" t="s">
        <v>103</v>
      </c>
      <c r="X10060" t="s">
        <v>80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7</v>
      </c>
      <c r="AU10060" t="s">
        <v>640</v>
      </c>
      <c r="AV10060" s="2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3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3</v>
      </c>
      <c r="J10061" t="s">
        <v>134</v>
      </c>
      <c r="K10061" t="s">
        <v>133</v>
      </c>
      <c r="L10061" s="1">
        <v>42331.40625</v>
      </c>
      <c r="M10061" s="2">
        <v>42331</v>
      </c>
      <c r="N10061" s="1">
        <v>42331.399305555555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80</v>
      </c>
      <c r="W10061" t="s">
        <v>103</v>
      </c>
      <c r="X10061" t="s">
        <v>80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7</v>
      </c>
      <c r="AU10061" t="s">
        <v>326</v>
      </c>
      <c r="AV10061" s="2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3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3</v>
      </c>
      <c r="J10062" t="s">
        <v>134</v>
      </c>
      <c r="K10062" t="s">
        <v>133</v>
      </c>
      <c r="L10062" s="1">
        <v>42331.40625</v>
      </c>
      <c r="M10062" s="2">
        <v>42331</v>
      </c>
      <c r="N10062" s="1">
        <v>42331.399305555555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80</v>
      </c>
      <c r="W10062" t="s">
        <v>103</v>
      </c>
      <c r="X10062" t="s">
        <v>80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7</v>
      </c>
      <c r="AU10062" t="s">
        <v>327</v>
      </c>
      <c r="AV10062" s="2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3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2">
        <v>42331</v>
      </c>
      <c r="N10063" s="1">
        <v>42331.399305555555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7</v>
      </c>
      <c r="AU10063" t="s">
        <v>331</v>
      </c>
      <c r="AV10063" s="2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2">
        <v>42331</v>
      </c>
      <c r="N10064" s="1">
        <v>42331.68472222222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80</v>
      </c>
      <c r="W10064" t="s">
        <v>602</v>
      </c>
      <c r="X10064" t="s">
        <v>80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4</v>
      </c>
      <c r="AU10064" t="s">
        <v>343</v>
      </c>
      <c r="AV10064" s="2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2">
        <v>42331</v>
      </c>
      <c r="N10065" s="1">
        <v>42331.68472222222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80</v>
      </c>
      <c r="W10065" t="s">
        <v>602</v>
      </c>
      <c r="X10065" t="s">
        <v>80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4</v>
      </c>
      <c r="AU10065" t="s">
        <v>344</v>
      </c>
      <c r="AV10065" s="2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2">
        <v>42331</v>
      </c>
      <c r="N10066" s="1">
        <v>42331.68472222222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80</v>
      </c>
      <c r="W10066" t="s">
        <v>602</v>
      </c>
      <c r="X10066" t="s">
        <v>80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4</v>
      </c>
      <c r="AU10066" t="s">
        <v>345</v>
      </c>
      <c r="AV10066" s="2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2">
        <v>42331</v>
      </c>
      <c r="N10067" s="1">
        <v>42331.68472222222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80</v>
      </c>
      <c r="W10067" t="s">
        <v>602</v>
      </c>
      <c r="X10067" t="s">
        <v>80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4</v>
      </c>
      <c r="AU10067" t="s">
        <v>346</v>
      </c>
      <c r="AV10067" s="2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2">
        <v>42331</v>
      </c>
      <c r="N10068" s="1">
        <v>42331.68472222222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80</v>
      </c>
      <c r="W10068" t="s">
        <v>602</v>
      </c>
      <c r="X10068" t="s">
        <v>80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4</v>
      </c>
      <c r="AU10068" t="s">
        <v>347</v>
      </c>
      <c r="AV10068" s="2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3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85</v>
      </c>
      <c r="J10069" t="s">
        <v>286</v>
      </c>
      <c r="K10069" t="s">
        <v>285</v>
      </c>
      <c r="L10069" s="1">
        <v>42331.762499999997</v>
      </c>
      <c r="M10069" s="2">
        <v>42331</v>
      </c>
      <c r="N10069" s="1">
        <v>42331.750694444447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4</v>
      </c>
      <c r="AU10069" t="s">
        <v>3364</v>
      </c>
      <c r="AV10069" s="2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2">
        <v>42331</v>
      </c>
      <c r="N10070" s="1">
        <v>42331.515972222223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80</v>
      </c>
      <c r="W10070" t="s">
        <v>380</v>
      </c>
      <c r="X10070" t="s">
        <v>80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4</v>
      </c>
      <c r="AU10070" t="s">
        <v>1490</v>
      </c>
      <c r="AV10070" s="2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3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3</v>
      </c>
      <c r="J10071" t="s">
        <v>134</v>
      </c>
      <c r="K10071" t="s">
        <v>133</v>
      </c>
      <c r="L10071" s="1">
        <v>42331.609722222223</v>
      </c>
      <c r="M10071" s="2">
        <v>42331</v>
      </c>
      <c r="N10071" s="1">
        <v>42331.60833333333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80</v>
      </c>
      <c r="W10071" t="s">
        <v>103</v>
      </c>
      <c r="X10071" t="s">
        <v>80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7</v>
      </c>
      <c r="AU10071" t="s">
        <v>1490</v>
      </c>
      <c r="AV10071" s="2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3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2">
        <v>42331</v>
      </c>
      <c r="N10072" s="1">
        <v>42331.60833333333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7</v>
      </c>
      <c r="AU10072" t="s">
        <v>1490</v>
      </c>
      <c r="AV10072" s="2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3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3</v>
      </c>
      <c r="J10073" t="s">
        <v>134</v>
      </c>
      <c r="K10073" t="s">
        <v>133</v>
      </c>
      <c r="L10073" s="1">
        <v>42331.615277777775</v>
      </c>
      <c r="M10073" s="2">
        <v>42331</v>
      </c>
      <c r="N10073" s="1">
        <v>42331.60833333333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80</v>
      </c>
      <c r="W10073" t="s">
        <v>103</v>
      </c>
      <c r="X10073" t="s">
        <v>80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7</v>
      </c>
      <c r="AU10073" t="s">
        <v>137</v>
      </c>
      <c r="AV10073" s="2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3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416</v>
      </c>
      <c r="J10074" t="s">
        <v>188</v>
      </c>
      <c r="K10074" t="s">
        <v>416</v>
      </c>
      <c r="L10074" s="1">
        <v>42331.615972222222</v>
      </c>
      <c r="M10074" s="2">
        <v>42331</v>
      </c>
      <c r="N10074" s="1">
        <v>42331.60833333333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7</v>
      </c>
      <c r="AU10074" t="s">
        <v>137</v>
      </c>
      <c r="AV10074" s="2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3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85</v>
      </c>
      <c r="J10075" t="s">
        <v>286</v>
      </c>
      <c r="K10075" t="s">
        <v>285</v>
      </c>
      <c r="L10075" s="1">
        <v>42331.762499999997</v>
      </c>
      <c r="M10075" s="2">
        <v>42331</v>
      </c>
      <c r="N10075" s="1">
        <v>42331.750694444447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4</v>
      </c>
      <c r="AU10075" t="s">
        <v>3364</v>
      </c>
      <c r="AV10075" s="2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3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523</v>
      </c>
      <c r="J10076" t="s">
        <v>524</v>
      </c>
      <c r="K10076" t="s">
        <v>523</v>
      </c>
      <c r="L10076" s="1">
        <v>42331.420138888891</v>
      </c>
      <c r="M10076" s="2">
        <v>42331</v>
      </c>
      <c r="N10076" s="1">
        <v>42331.417361111111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80</v>
      </c>
      <c r="W10076" t="s">
        <v>527</v>
      </c>
      <c r="X10076" t="s">
        <v>80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3</v>
      </c>
      <c r="AU10076" t="s">
        <v>456</v>
      </c>
      <c r="AV10076" s="2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3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523</v>
      </c>
      <c r="J10077" t="s">
        <v>524</v>
      </c>
      <c r="K10077" t="s">
        <v>523</v>
      </c>
      <c r="L10077" s="1">
        <v>42331.42083333333</v>
      </c>
      <c r="M10077" s="2">
        <v>42331</v>
      </c>
      <c r="N10077" s="1">
        <v>42331.417361111111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80</v>
      </c>
      <c r="W10077" t="s">
        <v>527</v>
      </c>
      <c r="X10077" t="s">
        <v>80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3</v>
      </c>
      <c r="AU10077" t="s">
        <v>4943</v>
      </c>
      <c r="AV10077" s="2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3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523</v>
      </c>
      <c r="J10078" t="s">
        <v>524</v>
      </c>
      <c r="K10078" t="s">
        <v>523</v>
      </c>
      <c r="L10078" s="1">
        <v>42331.42083333333</v>
      </c>
      <c r="M10078" s="2">
        <v>42331</v>
      </c>
      <c r="N10078" s="1">
        <v>42331.417361111111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80</v>
      </c>
      <c r="W10078" t="s">
        <v>527</v>
      </c>
      <c r="X10078" t="s">
        <v>80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3</v>
      </c>
      <c r="AU10078" t="s">
        <v>459</v>
      </c>
      <c r="AV10078" s="2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3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75</v>
      </c>
      <c r="J10079" t="s">
        <v>676</v>
      </c>
      <c r="K10079" t="s">
        <v>675</v>
      </c>
      <c r="L10079" s="1">
        <v>42331.741666666669</v>
      </c>
      <c r="M10079" s="2">
        <v>42331</v>
      </c>
      <c r="N10079" s="1">
        <v>42331.739583333336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9</v>
      </c>
      <c r="AU10079" t="s">
        <v>459</v>
      </c>
      <c r="AV10079" s="2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3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85</v>
      </c>
      <c r="J10080" t="s">
        <v>286</v>
      </c>
      <c r="K10080" t="s">
        <v>285</v>
      </c>
      <c r="L10080" s="1">
        <v>42331.763194444444</v>
      </c>
      <c r="M10080" s="2">
        <v>42331</v>
      </c>
      <c r="N10080" s="1">
        <v>42331.750694444447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4</v>
      </c>
      <c r="AU10080" t="s">
        <v>137</v>
      </c>
      <c r="AV10080" s="2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3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75</v>
      </c>
      <c r="J10081" t="s">
        <v>676</v>
      </c>
      <c r="K10081" t="s">
        <v>675</v>
      </c>
      <c r="L10081" s="1">
        <v>42331.753472222219</v>
      </c>
      <c r="M10081" s="2">
        <v>42331</v>
      </c>
      <c r="N10081" s="1">
        <v>42331.753472222219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9</v>
      </c>
      <c r="AU10081" t="s">
        <v>456</v>
      </c>
      <c r="AV10081" s="2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3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75</v>
      </c>
      <c r="J10082" t="s">
        <v>676</v>
      </c>
      <c r="K10082" t="s">
        <v>675</v>
      </c>
      <c r="L10082" s="1">
        <v>42331.796527777777</v>
      </c>
      <c r="M10082" s="2">
        <v>42331</v>
      </c>
      <c r="N10082" s="1">
        <v>42331.753472222219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9</v>
      </c>
      <c r="AU10082" t="s">
        <v>1487</v>
      </c>
      <c r="AV10082" s="2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3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75</v>
      </c>
      <c r="J10083" t="s">
        <v>676</v>
      </c>
      <c r="K10083" t="s">
        <v>675</v>
      </c>
      <c r="L10083" s="1">
        <v>42331.796527777777</v>
      </c>
      <c r="M10083" s="2">
        <v>42331</v>
      </c>
      <c r="N10083" s="1">
        <v>42331.753472222219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9</v>
      </c>
      <c r="AU10083" t="s">
        <v>2374</v>
      </c>
      <c r="AV10083" s="2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3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85</v>
      </c>
      <c r="J10084" t="s">
        <v>286</v>
      </c>
      <c r="K10084" t="s">
        <v>285</v>
      </c>
      <c r="L10084" s="1">
        <v>42331.741666666669</v>
      </c>
      <c r="M10084" s="2">
        <v>42331</v>
      </c>
      <c r="N10084" s="1">
        <v>42331.734027777777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4</v>
      </c>
      <c r="AU10084" t="s">
        <v>3018</v>
      </c>
      <c r="AV10084" s="2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2">
        <v>42331</v>
      </c>
      <c r="N10085" s="1">
        <v>42331.473611111112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80</v>
      </c>
      <c r="W10085" t="s">
        <v>602</v>
      </c>
      <c r="X10085" t="s">
        <v>80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4</v>
      </c>
      <c r="AU10085" t="s">
        <v>2379</v>
      </c>
      <c r="AV10085" s="2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3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1767</v>
      </c>
      <c r="J10086" t="s">
        <v>1768</v>
      </c>
      <c r="K10086" t="s">
        <v>1767</v>
      </c>
      <c r="L10086" s="1">
        <v>42331.813888888886</v>
      </c>
      <c r="M10086" s="2">
        <v>42331</v>
      </c>
      <c r="N10086" s="1">
        <v>42331.753472222219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9</v>
      </c>
      <c r="AU10086" t="s">
        <v>4948</v>
      </c>
      <c r="AV10086" s="2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3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54</v>
      </c>
      <c r="J10087" t="s">
        <v>955</v>
      </c>
      <c r="K10087" t="s">
        <v>954</v>
      </c>
      <c r="L10087" s="1">
        <v>42331.3</v>
      </c>
      <c r="M10087" s="2">
        <v>42331</v>
      </c>
      <c r="N10087" s="1">
        <v>42331.292361111111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9</v>
      </c>
      <c r="AU10087" t="s">
        <v>172</v>
      </c>
      <c r="AV10087" s="2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2">
        <v>42331</v>
      </c>
      <c r="N10088" s="1">
        <v>42331.495833333334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80</v>
      </c>
      <c r="W10088" t="s">
        <v>380</v>
      </c>
      <c r="X10088" t="s">
        <v>80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4</v>
      </c>
      <c r="AU10088" t="s">
        <v>640</v>
      </c>
      <c r="AV10088" s="2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2">
        <v>42331</v>
      </c>
      <c r="N10089" s="1">
        <v>42331.495833333334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80</v>
      </c>
      <c r="W10089" t="s">
        <v>380</v>
      </c>
      <c r="X10089" t="s">
        <v>80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4</v>
      </c>
      <c r="AU10089" t="s">
        <v>326</v>
      </c>
      <c r="AV10089" s="2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2">
        <v>42331</v>
      </c>
      <c r="N10090" s="1">
        <v>42331.495833333334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80</v>
      </c>
      <c r="W10090" t="s">
        <v>380</v>
      </c>
      <c r="X10090" t="s">
        <v>80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4</v>
      </c>
      <c r="AU10090" t="s">
        <v>328</v>
      </c>
      <c r="AV10090" s="2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2">
        <v>42331</v>
      </c>
      <c r="N10091" s="1">
        <v>42331.62222222222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80</v>
      </c>
      <c r="W10091" t="s">
        <v>472</v>
      </c>
      <c r="X10091" t="s">
        <v>80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4</v>
      </c>
      <c r="AU10091" t="s">
        <v>137</v>
      </c>
      <c r="AV10091" s="2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3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626</v>
      </c>
      <c r="J10092" t="s">
        <v>627</v>
      </c>
      <c r="K10092" t="s">
        <v>626</v>
      </c>
      <c r="L10092" s="1">
        <v>42331.486111111109</v>
      </c>
      <c r="M10092" s="2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0</v>
      </c>
      <c r="AU10092" t="s">
        <v>2679</v>
      </c>
      <c r="AV10092" s="2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3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626</v>
      </c>
      <c r="J10093" t="s">
        <v>627</v>
      </c>
      <c r="K10093" t="s">
        <v>626</v>
      </c>
      <c r="L10093" s="1">
        <v>42331.486111111109</v>
      </c>
      <c r="M10093" s="2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0</v>
      </c>
      <c r="AU10093" t="s">
        <v>1537</v>
      </c>
      <c r="AV10093" s="2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3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626</v>
      </c>
      <c r="J10094" t="s">
        <v>627</v>
      </c>
      <c r="K10094" t="s">
        <v>626</v>
      </c>
      <c r="L10094" s="1">
        <v>42331.486111111109</v>
      </c>
      <c r="M10094" s="2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0</v>
      </c>
      <c r="AU10094" t="s">
        <v>1538</v>
      </c>
      <c r="AV10094" s="2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3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626</v>
      </c>
      <c r="J10095" t="s">
        <v>627</v>
      </c>
      <c r="K10095" t="s">
        <v>626</v>
      </c>
      <c r="L10095" s="1">
        <v>42331.486111111109</v>
      </c>
      <c r="M10095" s="2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0</v>
      </c>
      <c r="AU10095" t="s">
        <v>4951</v>
      </c>
      <c r="AV10095" s="2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3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626</v>
      </c>
      <c r="J10096" t="s">
        <v>627</v>
      </c>
      <c r="K10096" t="s">
        <v>626</v>
      </c>
      <c r="L10096" s="1">
        <v>42331.486111111109</v>
      </c>
      <c r="M10096" s="2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0</v>
      </c>
      <c r="AU10096" t="s">
        <v>1539</v>
      </c>
      <c r="AV10096" s="2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3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626</v>
      </c>
      <c r="J10097" t="s">
        <v>627</v>
      </c>
      <c r="K10097" t="s">
        <v>626</v>
      </c>
      <c r="L10097" s="1">
        <v>42331.486111111109</v>
      </c>
      <c r="M10097" s="2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0</v>
      </c>
      <c r="AU10097" t="s">
        <v>4952</v>
      </c>
      <c r="AV10097" s="2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3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626</v>
      </c>
      <c r="J10098" t="s">
        <v>627</v>
      </c>
      <c r="K10098" t="s">
        <v>626</v>
      </c>
      <c r="L10098" s="1">
        <v>42331.486111111109</v>
      </c>
      <c r="M10098" s="2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0</v>
      </c>
      <c r="AU10098" t="s">
        <v>4953</v>
      </c>
      <c r="AV10098" s="2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3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1021</v>
      </c>
      <c r="J10099" t="s">
        <v>1022</v>
      </c>
      <c r="K10099" t="s">
        <v>1021</v>
      </c>
      <c r="L10099" s="1">
        <v>42331.488194444442</v>
      </c>
      <c r="M10099" s="2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0</v>
      </c>
      <c r="AU10099" t="s">
        <v>2683</v>
      </c>
      <c r="AV10099" s="2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3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1021</v>
      </c>
      <c r="J10100" t="s">
        <v>1022</v>
      </c>
      <c r="K10100" t="s">
        <v>1021</v>
      </c>
      <c r="L10100" s="1">
        <v>42331.488194444442</v>
      </c>
      <c r="M10100" s="2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0</v>
      </c>
      <c r="AU10100" t="s">
        <v>2680</v>
      </c>
      <c r="AV10100" s="2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3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1021</v>
      </c>
      <c r="J10101" t="s">
        <v>1022</v>
      </c>
      <c r="K10101" t="s">
        <v>1021</v>
      </c>
      <c r="L10101" s="1">
        <v>42331.488194444442</v>
      </c>
      <c r="M10101" s="2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0</v>
      </c>
      <c r="AU10101" t="s">
        <v>2681</v>
      </c>
      <c r="AV10101" s="2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3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1021</v>
      </c>
      <c r="J10102" t="s">
        <v>1022</v>
      </c>
      <c r="K10102" t="s">
        <v>1021</v>
      </c>
      <c r="L10102" s="1">
        <v>42331.488194444442</v>
      </c>
      <c r="M10102" s="2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0</v>
      </c>
      <c r="AU10102" t="s">
        <v>2682</v>
      </c>
      <c r="AV10102" s="2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3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1021</v>
      </c>
      <c r="J10103" t="s">
        <v>1022</v>
      </c>
      <c r="K10103" t="s">
        <v>1021</v>
      </c>
      <c r="L10103" s="1">
        <v>42331.488194444442</v>
      </c>
      <c r="M10103" s="2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0</v>
      </c>
      <c r="AU10103" t="s">
        <v>2685</v>
      </c>
      <c r="AV10103" s="2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3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386</v>
      </c>
      <c r="J10104" t="s">
        <v>1387</v>
      </c>
      <c r="K10104" t="s">
        <v>1386</v>
      </c>
      <c r="L10104" s="1">
        <v>42331.489583333336</v>
      </c>
      <c r="M10104" s="2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0</v>
      </c>
      <c r="AU10104" t="s">
        <v>4954</v>
      </c>
      <c r="AV10104" s="2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3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386</v>
      </c>
      <c r="J10105" t="s">
        <v>1387</v>
      </c>
      <c r="K10105" t="s">
        <v>1386</v>
      </c>
      <c r="L10105" s="1">
        <v>42331.489583333336</v>
      </c>
      <c r="M10105" s="2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0</v>
      </c>
      <c r="AU10105" t="s">
        <v>4955</v>
      </c>
      <c r="AV10105" s="2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3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386</v>
      </c>
      <c r="J10106" t="s">
        <v>1387</v>
      </c>
      <c r="K10106" t="s">
        <v>1386</v>
      </c>
      <c r="L10106" s="1">
        <v>42331.489583333336</v>
      </c>
      <c r="M10106" s="2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0</v>
      </c>
      <c r="AU10106" t="s">
        <v>2688</v>
      </c>
      <c r="AV10106" s="2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2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80</v>
      </c>
      <c r="W10107" t="s">
        <v>181</v>
      </c>
      <c r="X10107" t="s">
        <v>80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4</v>
      </c>
      <c r="AU10107" t="s">
        <v>2680</v>
      </c>
      <c r="AV10107" s="2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2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80</v>
      </c>
      <c r="W10108" t="s">
        <v>181</v>
      </c>
      <c r="X10108" t="s">
        <v>80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4</v>
      </c>
      <c r="AU10108" t="s">
        <v>2682</v>
      </c>
      <c r="AV10108" s="2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2">
        <v>42331</v>
      </c>
      <c r="N10109" s="1">
        <v>42331.515972222223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80</v>
      </c>
      <c r="W10109" t="s">
        <v>602</v>
      </c>
      <c r="X10109" t="s">
        <v>80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4</v>
      </c>
      <c r="AU10109" t="s">
        <v>4650</v>
      </c>
      <c r="AV10109" s="2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2">
        <v>42331</v>
      </c>
      <c r="N10110" s="1">
        <v>42331.515972222223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80</v>
      </c>
      <c r="W10110" t="s">
        <v>283</v>
      </c>
      <c r="X10110" t="s">
        <v>80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4</v>
      </c>
      <c r="AU10110" t="s">
        <v>4958</v>
      </c>
      <c r="AV10110" s="2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2">
        <v>42331</v>
      </c>
      <c r="N10111" s="1">
        <v>42331.802777777775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80</v>
      </c>
      <c r="W10111" t="s">
        <v>354</v>
      </c>
      <c r="X10111" t="s">
        <v>80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4</v>
      </c>
      <c r="AU10111" t="s">
        <v>2491</v>
      </c>
      <c r="AV10111" s="2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2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80</v>
      </c>
      <c r="W10112" t="s">
        <v>380</v>
      </c>
      <c r="X10112" t="s">
        <v>80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4</v>
      </c>
      <c r="AU10112" t="s">
        <v>4655</v>
      </c>
      <c r="AV10112" s="2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2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80</v>
      </c>
      <c r="W10113" t="s">
        <v>764</v>
      </c>
      <c r="X10113" t="s">
        <v>80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4</v>
      </c>
      <c r="AU10113" t="s">
        <v>312</v>
      </c>
      <c r="AV10113" s="2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3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3</v>
      </c>
      <c r="J10114" t="s">
        <v>134</v>
      </c>
      <c r="K10114" t="s">
        <v>133</v>
      </c>
      <c r="L10114" s="1">
        <v>42331.727777777778</v>
      </c>
      <c r="M10114" s="2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80</v>
      </c>
      <c r="W10114" t="s">
        <v>103</v>
      </c>
      <c r="X10114" t="s">
        <v>80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7</v>
      </c>
      <c r="AU10114" t="s">
        <v>312</v>
      </c>
      <c r="AV10114" s="2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3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2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7</v>
      </c>
      <c r="AU10115" t="s">
        <v>312</v>
      </c>
      <c r="AV10115" s="2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2">
        <v>42331</v>
      </c>
      <c r="N10116" s="1">
        <v>42331.495833333334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80</v>
      </c>
      <c r="W10116" t="s">
        <v>602</v>
      </c>
      <c r="X10116" t="s">
        <v>80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4</v>
      </c>
      <c r="AU10116" t="s">
        <v>2542</v>
      </c>
      <c r="AV10116" s="2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2">
        <v>42331</v>
      </c>
      <c r="N10117" s="1">
        <v>42331.495833333334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80</v>
      </c>
      <c r="W10117" t="s">
        <v>602</v>
      </c>
      <c r="X10117" t="s">
        <v>80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4</v>
      </c>
      <c r="AU10117" t="s">
        <v>2542</v>
      </c>
      <c r="AV10117" s="2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2">
        <v>42331</v>
      </c>
      <c r="N10118" s="1">
        <v>42331.503472222219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80</v>
      </c>
      <c r="W10118" t="s">
        <v>371</v>
      </c>
      <c r="X10118" t="s">
        <v>80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4</v>
      </c>
      <c r="AU10118" t="s">
        <v>2539</v>
      </c>
      <c r="AV10118" s="2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2">
        <v>42331</v>
      </c>
      <c r="N10119" s="1">
        <v>42331.515972222223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80</v>
      </c>
      <c r="W10119" t="s">
        <v>602</v>
      </c>
      <c r="X10119" t="s">
        <v>80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4</v>
      </c>
      <c r="AU10119" t="s">
        <v>2548</v>
      </c>
      <c r="AV10119" s="2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2">
        <v>42331</v>
      </c>
      <c r="N10120" s="1">
        <v>42331.515972222223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80</v>
      </c>
      <c r="W10120" t="s">
        <v>602</v>
      </c>
      <c r="X10120" t="s">
        <v>80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4</v>
      </c>
      <c r="AU10120" t="s">
        <v>2545</v>
      </c>
      <c r="AV10120" s="2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2">
        <v>42331</v>
      </c>
      <c r="N10121" s="1">
        <v>42331.725694444445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80</v>
      </c>
      <c r="W10121" t="s">
        <v>602</v>
      </c>
      <c r="X10121" t="s">
        <v>80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4</v>
      </c>
      <c r="AU10121" t="s">
        <v>2560</v>
      </c>
      <c r="AV10121" s="2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2">
        <v>42331</v>
      </c>
      <c r="N10122" s="1">
        <v>42331.725694444445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80</v>
      </c>
      <c r="W10122" t="s">
        <v>602</v>
      </c>
      <c r="X10122" t="s">
        <v>80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4</v>
      </c>
      <c r="AU10122" t="s">
        <v>2557</v>
      </c>
      <c r="AV10122" s="2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2">
        <v>42331</v>
      </c>
      <c r="N10123" s="1">
        <v>42331.725694444445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80</v>
      </c>
      <c r="W10123" t="s">
        <v>602</v>
      </c>
      <c r="X10123" t="s">
        <v>80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4</v>
      </c>
      <c r="AU10123" t="s">
        <v>2551</v>
      </c>
      <c r="AV10123" s="2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2">
        <v>42331</v>
      </c>
      <c r="N10124" s="1">
        <v>42331.9243055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80</v>
      </c>
      <c r="W10124" t="s">
        <v>380</v>
      </c>
      <c r="X10124" t="s">
        <v>80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4</v>
      </c>
      <c r="AU10124" t="s">
        <v>2554</v>
      </c>
      <c r="AV10124" s="2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2">
        <v>42331</v>
      </c>
      <c r="N10125" s="1">
        <v>42331.9243055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80</v>
      </c>
      <c r="W10125" t="s">
        <v>380</v>
      </c>
      <c r="X10125" t="s">
        <v>80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4</v>
      </c>
      <c r="AU10125" t="s">
        <v>2554</v>
      </c>
      <c r="AV10125" s="2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3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85</v>
      </c>
      <c r="J10126" t="s">
        <v>286</v>
      </c>
      <c r="K10126" t="s">
        <v>285</v>
      </c>
      <c r="L10126" s="1">
        <v>42331.740972222222</v>
      </c>
      <c r="M10126" s="2">
        <v>42331</v>
      </c>
      <c r="N10126" s="1">
        <v>42331.734027777777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4</v>
      </c>
      <c r="AU10126" t="s">
        <v>729</v>
      </c>
      <c r="AV10126" s="2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3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85</v>
      </c>
      <c r="J10127" t="s">
        <v>286</v>
      </c>
      <c r="K10127" t="s">
        <v>285</v>
      </c>
      <c r="L10127" s="1">
        <v>42331.740972222222</v>
      </c>
      <c r="M10127" s="2">
        <v>42331</v>
      </c>
      <c r="N10127" s="1">
        <v>42331.734027777777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4</v>
      </c>
      <c r="AU10127" t="s">
        <v>1771</v>
      </c>
      <c r="AV10127" s="2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3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85</v>
      </c>
      <c r="J10128" t="s">
        <v>286</v>
      </c>
      <c r="K10128" t="s">
        <v>285</v>
      </c>
      <c r="L10128" s="1">
        <v>42331.740972222222</v>
      </c>
      <c r="M10128" s="2">
        <v>42331</v>
      </c>
      <c r="N10128" s="1">
        <v>42331.734027777777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4</v>
      </c>
      <c r="AU10128" t="s">
        <v>1238</v>
      </c>
      <c r="AV10128" s="2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3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85</v>
      </c>
      <c r="J10129" t="s">
        <v>286</v>
      </c>
      <c r="K10129" t="s">
        <v>285</v>
      </c>
      <c r="L10129" s="1">
        <v>42331.740972222222</v>
      </c>
      <c r="M10129" s="2">
        <v>42331</v>
      </c>
      <c r="N10129" s="1">
        <v>42331.734027777777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4</v>
      </c>
      <c r="AU10129" t="s">
        <v>444</v>
      </c>
      <c r="AV10129" s="2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3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85</v>
      </c>
      <c r="J10130" t="s">
        <v>286</v>
      </c>
      <c r="K10130" t="s">
        <v>285</v>
      </c>
      <c r="L10130" s="1">
        <v>42331.740972222222</v>
      </c>
      <c r="M10130" s="2">
        <v>42331</v>
      </c>
      <c r="N10130" s="1">
        <v>42331.734027777777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4</v>
      </c>
      <c r="AU10130" t="s">
        <v>428</v>
      </c>
      <c r="AV10130" s="2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3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85</v>
      </c>
      <c r="J10131" t="s">
        <v>286</v>
      </c>
      <c r="K10131" t="s">
        <v>285</v>
      </c>
      <c r="L10131" s="1">
        <v>42331.740972222222</v>
      </c>
      <c r="M10131" s="2">
        <v>42331</v>
      </c>
      <c r="N10131" s="1">
        <v>42331.734027777777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4</v>
      </c>
      <c r="AU10131" t="s">
        <v>429</v>
      </c>
      <c r="AV10131" s="2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3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2833</v>
      </c>
      <c r="J10132" t="s">
        <v>2834</v>
      </c>
      <c r="K10132" t="s">
        <v>2833</v>
      </c>
      <c r="L10132" s="1">
        <v>42331.663194444445</v>
      </c>
      <c r="M10132" s="2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0</v>
      </c>
      <c r="AU10132" t="s">
        <v>4961</v>
      </c>
      <c r="AV10132" s="2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3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305</v>
      </c>
      <c r="J10133" t="s">
        <v>306</v>
      </c>
      <c r="K10133" t="s">
        <v>305</v>
      </c>
      <c r="L10133" s="1">
        <v>42331.663194444445</v>
      </c>
      <c r="M10133" s="2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0</v>
      </c>
      <c r="AU10133" t="s">
        <v>4964</v>
      </c>
      <c r="AV10133" s="2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3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496</v>
      </c>
      <c r="J10134" t="s">
        <v>497</v>
      </c>
      <c r="K10134" t="s">
        <v>496</v>
      </c>
      <c r="L10134" s="1">
        <v>42331.307638888888</v>
      </c>
      <c r="M10134" s="2">
        <v>42331</v>
      </c>
      <c r="N10134" s="1">
        <v>42331.301388888889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9</v>
      </c>
      <c r="AU10134" t="s">
        <v>137</v>
      </c>
      <c r="AV10134" s="2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3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85</v>
      </c>
      <c r="J10135" t="s">
        <v>286</v>
      </c>
      <c r="K10135" t="s">
        <v>285</v>
      </c>
      <c r="L10135" s="1">
        <v>42331.737500000003</v>
      </c>
      <c r="M10135" s="2">
        <v>42331</v>
      </c>
      <c r="N10135" s="1">
        <v>42331.734027777777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4</v>
      </c>
      <c r="AU10135" t="s">
        <v>2585</v>
      </c>
      <c r="AV10135" s="2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3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496</v>
      </c>
      <c r="J10136" t="s">
        <v>497</v>
      </c>
      <c r="K10136" t="s">
        <v>496</v>
      </c>
      <c r="L10136" s="1">
        <v>42331.194444444445</v>
      </c>
      <c r="M10136" s="2">
        <v>42331</v>
      </c>
      <c r="N10136" s="1">
        <v>42331.142361111109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9</v>
      </c>
      <c r="AU10136" t="s">
        <v>331</v>
      </c>
      <c r="AV10136" s="2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3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496</v>
      </c>
      <c r="J10137" t="s">
        <v>497</v>
      </c>
      <c r="K10137" t="s">
        <v>496</v>
      </c>
      <c r="L10137" s="1">
        <v>42331.194444444445</v>
      </c>
      <c r="M10137" s="2">
        <v>42331</v>
      </c>
      <c r="N10137" s="1">
        <v>42331.142361111109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9</v>
      </c>
      <c r="AU10137" t="s">
        <v>333</v>
      </c>
      <c r="AV10137" s="2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3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496</v>
      </c>
      <c r="J10138" t="s">
        <v>497</v>
      </c>
      <c r="K10138" t="s">
        <v>496</v>
      </c>
      <c r="L10138" s="1">
        <v>42331.194444444445</v>
      </c>
      <c r="M10138" s="2">
        <v>42331</v>
      </c>
      <c r="N10138" s="1">
        <v>42331.142361111109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9</v>
      </c>
      <c r="AU10138" t="s">
        <v>640</v>
      </c>
      <c r="AV10138" s="2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3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496</v>
      </c>
      <c r="J10139" t="s">
        <v>497</v>
      </c>
      <c r="K10139" t="s">
        <v>496</v>
      </c>
      <c r="L10139" s="1">
        <v>42331.194444444445</v>
      </c>
      <c r="M10139" s="2">
        <v>42331</v>
      </c>
      <c r="N10139" s="1">
        <v>42331.142361111109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9</v>
      </c>
      <c r="AU10139" t="s">
        <v>327</v>
      </c>
      <c r="AV10139" s="2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3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496</v>
      </c>
      <c r="J10140" t="s">
        <v>497</v>
      </c>
      <c r="K10140" t="s">
        <v>496</v>
      </c>
      <c r="L10140" s="1">
        <v>42331.194444444445</v>
      </c>
      <c r="M10140" s="2">
        <v>42331</v>
      </c>
      <c r="N10140" s="1">
        <v>42331.142361111109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9</v>
      </c>
      <c r="AU10140" t="s">
        <v>1584</v>
      </c>
      <c r="AV10140" s="2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3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50</v>
      </c>
      <c r="J10141" t="s">
        <v>451</v>
      </c>
      <c r="K10141" t="s">
        <v>450</v>
      </c>
      <c r="L10141" s="1">
        <v>42331.52847222222</v>
      </c>
      <c r="M10141" s="2">
        <v>42331</v>
      </c>
      <c r="N10141" s="1">
        <v>42331.522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9</v>
      </c>
      <c r="AU10141" t="s">
        <v>4967</v>
      </c>
      <c r="AV10141" s="2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3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85</v>
      </c>
      <c r="J10142" t="s">
        <v>286</v>
      </c>
      <c r="K10142" t="s">
        <v>285</v>
      </c>
      <c r="L10142" s="1">
        <v>42331.736805555556</v>
      </c>
      <c r="M10142" s="2">
        <v>42331</v>
      </c>
      <c r="N10142" s="1">
        <v>42331.734027777777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4</v>
      </c>
      <c r="AU10142" t="s">
        <v>1595</v>
      </c>
      <c r="AV10142" s="2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3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92</v>
      </c>
      <c r="J10143" t="s">
        <v>293</v>
      </c>
      <c r="K10143" t="s">
        <v>292</v>
      </c>
      <c r="L10143" s="1">
        <v>42332.018750000003</v>
      </c>
      <c r="M10143" s="2">
        <v>42331</v>
      </c>
      <c r="N10143" s="1">
        <v>42331.901388888888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9</v>
      </c>
      <c r="AU10143" t="s">
        <v>1598</v>
      </c>
      <c r="AV10143" s="2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3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3</v>
      </c>
      <c r="J10144" t="s">
        <v>134</v>
      </c>
      <c r="K10144" t="s">
        <v>133</v>
      </c>
      <c r="L10144" s="1">
        <v>42331.43472222222</v>
      </c>
      <c r="M10144" s="2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80</v>
      </c>
      <c r="W10144" t="s">
        <v>103</v>
      </c>
      <c r="X10144" t="s">
        <v>80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7</v>
      </c>
      <c r="AU10144" t="s">
        <v>921</v>
      </c>
      <c r="AV10144" s="2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3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416</v>
      </c>
      <c r="J10145" t="s">
        <v>188</v>
      </c>
      <c r="K10145" t="s">
        <v>416</v>
      </c>
      <c r="L10145" s="1">
        <v>42331.43472222222</v>
      </c>
      <c r="M10145" s="2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7</v>
      </c>
      <c r="AU10145" t="s">
        <v>921</v>
      </c>
      <c r="AV10145" s="2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2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80</v>
      </c>
      <c r="W10146" t="s">
        <v>764</v>
      </c>
      <c r="X10146" t="s">
        <v>80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4</v>
      </c>
      <c r="AU10146" t="s">
        <v>2871</v>
      </c>
      <c r="AV10146" s="2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2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80</v>
      </c>
      <c r="W10147" t="s">
        <v>764</v>
      </c>
      <c r="X10147" t="s">
        <v>80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4</v>
      </c>
      <c r="AU10147" t="s">
        <v>3816</v>
      </c>
      <c r="AV10147" s="2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2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80</v>
      </c>
      <c r="W10148" t="s">
        <v>764</v>
      </c>
      <c r="X10148" t="s">
        <v>80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4</v>
      </c>
      <c r="AU10148" t="s">
        <v>3817</v>
      </c>
      <c r="AV10148" s="2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2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80</v>
      </c>
      <c r="W10149" t="s">
        <v>764</v>
      </c>
      <c r="X10149" t="s">
        <v>80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4</v>
      </c>
      <c r="AU10149" t="s">
        <v>1604</v>
      </c>
      <c r="AV10149" s="2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2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80</v>
      </c>
      <c r="W10150" t="s">
        <v>764</v>
      </c>
      <c r="X10150" t="s">
        <v>80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4</v>
      </c>
      <c r="AU10150" t="s">
        <v>3820</v>
      </c>
      <c r="AV10150" s="2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2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80</v>
      </c>
      <c r="W10151" t="s">
        <v>764</v>
      </c>
      <c r="X10151" t="s">
        <v>80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4</v>
      </c>
      <c r="AU10151" t="s">
        <v>2467</v>
      </c>
      <c r="AV10151" s="2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2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80</v>
      </c>
      <c r="W10152" t="s">
        <v>764</v>
      </c>
      <c r="X10152" t="s">
        <v>80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4</v>
      </c>
      <c r="AU10152" t="s">
        <v>2691</v>
      </c>
      <c r="AV10152" s="2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2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80</v>
      </c>
      <c r="W10153" t="s">
        <v>764</v>
      </c>
      <c r="X10153" t="s">
        <v>80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4</v>
      </c>
      <c r="AU10153" t="s">
        <v>2692</v>
      </c>
      <c r="AV10153" s="2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2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80</v>
      </c>
      <c r="W10154" t="s">
        <v>140</v>
      </c>
      <c r="X10154" t="s">
        <v>80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4</v>
      </c>
      <c r="AU10154" t="s">
        <v>311</v>
      </c>
      <c r="AV10154" s="2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3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3492</v>
      </c>
      <c r="J10155" t="s">
        <v>627</v>
      </c>
      <c r="K10155" t="s">
        <v>3492</v>
      </c>
      <c r="L10155" s="1">
        <v>42331.531944444447</v>
      </c>
      <c r="M10155" s="2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0</v>
      </c>
      <c r="AU10155" t="s">
        <v>2691</v>
      </c>
      <c r="AV10155" s="2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2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80</v>
      </c>
      <c r="W10156" t="s">
        <v>764</v>
      </c>
      <c r="X10156" t="s">
        <v>80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4</v>
      </c>
      <c r="AU10156" t="s">
        <v>3815</v>
      </c>
      <c r="AV10156" s="2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2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80</v>
      </c>
      <c r="W10157" t="s">
        <v>764</v>
      </c>
      <c r="X10157" t="s">
        <v>80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4</v>
      </c>
      <c r="AU10157" t="s">
        <v>3816</v>
      </c>
      <c r="AV10157" s="2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2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80</v>
      </c>
      <c r="W10158" t="s">
        <v>764</v>
      </c>
      <c r="X10158" t="s">
        <v>80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4</v>
      </c>
      <c r="AU10158" t="s">
        <v>3817</v>
      </c>
      <c r="AV10158" s="2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2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80</v>
      </c>
      <c r="W10159" t="s">
        <v>764</v>
      </c>
      <c r="X10159" t="s">
        <v>80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4</v>
      </c>
      <c r="AU10159" t="s">
        <v>1604</v>
      </c>
      <c r="AV10159" s="2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2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80</v>
      </c>
      <c r="W10160" t="s">
        <v>764</v>
      </c>
      <c r="X10160" t="s">
        <v>80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4</v>
      </c>
      <c r="AU10160" t="s">
        <v>3820</v>
      </c>
      <c r="AV10160" s="2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2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80</v>
      </c>
      <c r="W10161" t="s">
        <v>764</v>
      </c>
      <c r="X10161" t="s">
        <v>80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4</v>
      </c>
      <c r="AU10161" t="s">
        <v>2871</v>
      </c>
      <c r="AV10161" s="2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2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80</v>
      </c>
      <c r="W10162" t="s">
        <v>764</v>
      </c>
      <c r="X10162" t="s">
        <v>80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4</v>
      </c>
      <c r="AU10162" t="s">
        <v>314</v>
      </c>
      <c r="AV10162" s="2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2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80</v>
      </c>
      <c r="W10163" t="s">
        <v>764</v>
      </c>
      <c r="X10163" t="s">
        <v>80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4</v>
      </c>
      <c r="AU10163" t="s">
        <v>2467</v>
      </c>
      <c r="AV10163" s="2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3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54</v>
      </c>
      <c r="J10164" t="s">
        <v>955</v>
      </c>
      <c r="K10164" t="s">
        <v>954</v>
      </c>
      <c r="L10164" s="1">
        <v>42331.813888888886</v>
      </c>
      <c r="M10164" s="2">
        <v>42331</v>
      </c>
      <c r="N10164" s="1">
        <v>42331.753472222219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9</v>
      </c>
      <c r="AU10164" t="s">
        <v>172</v>
      </c>
      <c r="AV10164" s="2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3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496</v>
      </c>
      <c r="J10165" t="s">
        <v>497</v>
      </c>
      <c r="K10165" t="s">
        <v>496</v>
      </c>
      <c r="L10165" s="1">
        <v>42331.220138888886</v>
      </c>
      <c r="M10165" s="2">
        <v>42331</v>
      </c>
      <c r="N10165" s="1">
        <v>42331.194444444445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9</v>
      </c>
      <c r="AU10165" t="s">
        <v>331</v>
      </c>
      <c r="AV10165" s="2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3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496</v>
      </c>
      <c r="J10166" t="s">
        <v>497</v>
      </c>
      <c r="K10166" t="s">
        <v>496</v>
      </c>
      <c r="L10166" s="1">
        <v>42331.220138888886</v>
      </c>
      <c r="M10166" s="2">
        <v>42331</v>
      </c>
      <c r="N10166" s="1">
        <v>42331.194444444445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9</v>
      </c>
      <c r="AU10166" t="s">
        <v>333</v>
      </c>
      <c r="AV10166" s="2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3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496</v>
      </c>
      <c r="J10167" t="s">
        <v>497</v>
      </c>
      <c r="K10167" t="s">
        <v>496</v>
      </c>
      <c r="L10167" s="1">
        <v>42331.220138888886</v>
      </c>
      <c r="M10167" s="2">
        <v>42331</v>
      </c>
      <c r="N10167" s="1">
        <v>42331.194444444445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9</v>
      </c>
      <c r="AU10167" t="s">
        <v>640</v>
      </c>
      <c r="AV10167" s="2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3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496</v>
      </c>
      <c r="J10168" t="s">
        <v>497</v>
      </c>
      <c r="K10168" t="s">
        <v>496</v>
      </c>
      <c r="L10168" s="1">
        <v>42331.220138888886</v>
      </c>
      <c r="M10168" s="2">
        <v>42331</v>
      </c>
      <c r="N10168" s="1">
        <v>42331.194444444445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9</v>
      </c>
      <c r="AU10168" t="s">
        <v>326</v>
      </c>
      <c r="AV10168" s="2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3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496</v>
      </c>
      <c r="J10169" t="s">
        <v>497</v>
      </c>
      <c r="K10169" t="s">
        <v>496</v>
      </c>
      <c r="L10169" s="1">
        <v>42331.220138888886</v>
      </c>
      <c r="M10169" s="2">
        <v>42331</v>
      </c>
      <c r="N10169" s="1">
        <v>42331.194444444445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9</v>
      </c>
      <c r="AU10169" t="s">
        <v>327</v>
      </c>
      <c r="AV10169" s="2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3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85</v>
      </c>
      <c r="J10170" t="s">
        <v>286</v>
      </c>
      <c r="K10170" t="s">
        <v>285</v>
      </c>
      <c r="L10170" s="1">
        <v>42331.763888888891</v>
      </c>
      <c r="M10170" s="2">
        <v>42331</v>
      </c>
      <c r="N10170" s="1">
        <v>42331.750694444447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4</v>
      </c>
      <c r="AU10170" t="s">
        <v>1549</v>
      </c>
      <c r="AV10170" s="2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3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85</v>
      </c>
      <c r="J10171" t="s">
        <v>286</v>
      </c>
      <c r="K10171" t="s">
        <v>285</v>
      </c>
      <c r="L10171" s="1">
        <v>42331.763888888891</v>
      </c>
      <c r="M10171" s="2">
        <v>42331</v>
      </c>
      <c r="N10171" s="1">
        <v>42331.750694444447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4</v>
      </c>
      <c r="AU10171" t="s">
        <v>4668</v>
      </c>
      <c r="AV10171" s="2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3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85</v>
      </c>
      <c r="J10172" t="s">
        <v>286</v>
      </c>
      <c r="K10172" t="s">
        <v>285</v>
      </c>
      <c r="L10172" s="1">
        <v>42331.763888888891</v>
      </c>
      <c r="M10172" s="2">
        <v>42331</v>
      </c>
      <c r="N10172" s="1">
        <v>42331.750694444447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4</v>
      </c>
      <c r="AU10172" t="s">
        <v>3052</v>
      </c>
      <c r="AV10172" s="2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3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85</v>
      </c>
      <c r="J10173" t="s">
        <v>286</v>
      </c>
      <c r="K10173" t="s">
        <v>285</v>
      </c>
      <c r="L10173" s="1">
        <v>42331.763888888891</v>
      </c>
      <c r="M10173" s="2">
        <v>42331</v>
      </c>
      <c r="N10173" s="1">
        <v>42331.750694444447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4</v>
      </c>
      <c r="AU10173" t="s">
        <v>4669</v>
      </c>
      <c r="AV10173" s="2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3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85</v>
      </c>
      <c r="J10174" t="s">
        <v>286</v>
      </c>
      <c r="K10174" t="s">
        <v>285</v>
      </c>
      <c r="L10174" s="1">
        <v>42331.763888888891</v>
      </c>
      <c r="M10174" s="2">
        <v>42331</v>
      </c>
      <c r="N10174" s="1">
        <v>42331.750694444447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4</v>
      </c>
      <c r="AU10174" t="s">
        <v>756</v>
      </c>
      <c r="AV10174" s="2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3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85</v>
      </c>
      <c r="J10175" t="s">
        <v>286</v>
      </c>
      <c r="K10175" t="s">
        <v>285</v>
      </c>
      <c r="L10175" s="1">
        <v>42331.763888888891</v>
      </c>
      <c r="M10175" s="2">
        <v>42331</v>
      </c>
      <c r="N10175" s="1">
        <v>42331.750694444447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4</v>
      </c>
      <c r="AU10175" t="s">
        <v>2760</v>
      </c>
      <c r="AV10175" s="2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3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85</v>
      </c>
      <c r="J10176" t="s">
        <v>286</v>
      </c>
      <c r="K10176" t="s">
        <v>285</v>
      </c>
      <c r="L10176" s="1">
        <v>42331.763888888891</v>
      </c>
      <c r="M10176" s="2">
        <v>42331</v>
      </c>
      <c r="N10176" s="1">
        <v>42331.750694444447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4</v>
      </c>
      <c r="AU10176" t="s">
        <v>4670</v>
      </c>
      <c r="AV10176" s="2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3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85</v>
      </c>
      <c r="J10177" t="s">
        <v>286</v>
      </c>
      <c r="K10177" t="s">
        <v>285</v>
      </c>
      <c r="L10177" s="1">
        <v>42331.763888888891</v>
      </c>
      <c r="M10177" s="2">
        <v>42331</v>
      </c>
      <c r="N10177" s="1">
        <v>42331.750694444447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4</v>
      </c>
      <c r="AU10177" t="s">
        <v>4671</v>
      </c>
      <c r="AV10177" s="2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3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85</v>
      </c>
      <c r="J10178" t="s">
        <v>286</v>
      </c>
      <c r="K10178" t="s">
        <v>285</v>
      </c>
      <c r="L10178" s="1">
        <v>42331.763888888891</v>
      </c>
      <c r="M10178" s="2">
        <v>42331</v>
      </c>
      <c r="N10178" s="1">
        <v>42331.750694444447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4</v>
      </c>
      <c r="AU10178" t="s">
        <v>1552</v>
      </c>
      <c r="AV10178" s="2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3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85</v>
      </c>
      <c r="J10179" t="s">
        <v>286</v>
      </c>
      <c r="K10179" t="s">
        <v>285</v>
      </c>
      <c r="L10179" s="1">
        <v>42331.763888888891</v>
      </c>
      <c r="M10179" s="2">
        <v>42331</v>
      </c>
      <c r="N10179" s="1">
        <v>42331.750694444447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4</v>
      </c>
      <c r="AU10179" t="s">
        <v>4672</v>
      </c>
      <c r="AV10179" s="2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3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85</v>
      </c>
      <c r="J10180" t="s">
        <v>286</v>
      </c>
      <c r="K10180" t="s">
        <v>285</v>
      </c>
      <c r="L10180" s="1">
        <v>42331.763888888891</v>
      </c>
      <c r="M10180" s="2">
        <v>42331</v>
      </c>
      <c r="N10180" s="1">
        <v>42331.750694444447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4</v>
      </c>
      <c r="AU10180" t="s">
        <v>2758</v>
      </c>
      <c r="AV10180" s="2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3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85</v>
      </c>
      <c r="J10181" t="s">
        <v>286</v>
      </c>
      <c r="K10181" t="s">
        <v>285</v>
      </c>
      <c r="L10181" s="1">
        <v>42331.763888888891</v>
      </c>
      <c r="M10181" s="2">
        <v>42331</v>
      </c>
      <c r="N10181" s="1">
        <v>42331.750694444447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4</v>
      </c>
      <c r="AU10181" t="s">
        <v>4666</v>
      </c>
      <c r="AV10181" s="2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3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85</v>
      </c>
      <c r="J10182" t="s">
        <v>286</v>
      </c>
      <c r="K10182" t="s">
        <v>285</v>
      </c>
      <c r="L10182" s="1">
        <v>42331.763888888891</v>
      </c>
      <c r="M10182" s="2">
        <v>42331</v>
      </c>
      <c r="N10182" s="1">
        <v>42331.750694444447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4</v>
      </c>
      <c r="AU10182" t="s">
        <v>1548</v>
      </c>
      <c r="AV10182" s="2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3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85</v>
      </c>
      <c r="J10183" t="s">
        <v>286</v>
      </c>
      <c r="K10183" t="s">
        <v>285</v>
      </c>
      <c r="L10183" s="1">
        <v>42331.763888888891</v>
      </c>
      <c r="M10183" s="2">
        <v>42331</v>
      </c>
      <c r="N10183" s="1">
        <v>42331.750694444447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4</v>
      </c>
      <c r="AU10183" t="s">
        <v>3151</v>
      </c>
      <c r="AV10183" s="2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3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85</v>
      </c>
      <c r="J10184" t="s">
        <v>286</v>
      </c>
      <c r="K10184" t="s">
        <v>285</v>
      </c>
      <c r="L10184" s="1">
        <v>42331.763888888891</v>
      </c>
      <c r="M10184" s="2">
        <v>42331</v>
      </c>
      <c r="N10184" s="1">
        <v>42331.750694444447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4</v>
      </c>
      <c r="AU10184" t="s">
        <v>4667</v>
      </c>
      <c r="AV10184" s="2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3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85</v>
      </c>
      <c r="J10185" t="s">
        <v>286</v>
      </c>
      <c r="K10185" t="s">
        <v>285</v>
      </c>
      <c r="L10185" s="1">
        <v>42331.763888888891</v>
      </c>
      <c r="M10185" s="2">
        <v>42331</v>
      </c>
      <c r="N10185" s="1">
        <v>42331.750694444447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4</v>
      </c>
      <c r="AU10185" t="s">
        <v>2759</v>
      </c>
      <c r="AV10185" s="2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3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85</v>
      </c>
      <c r="J10186" t="s">
        <v>286</v>
      </c>
      <c r="K10186" t="s">
        <v>285</v>
      </c>
      <c r="L10186" s="1">
        <v>42331.763888888891</v>
      </c>
      <c r="M10186" s="2">
        <v>42331</v>
      </c>
      <c r="N10186" s="1">
        <v>42331.750694444447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4</v>
      </c>
      <c r="AU10186" t="s">
        <v>3152</v>
      </c>
      <c r="AV10186" s="2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3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459</v>
      </c>
      <c r="J10187" t="s">
        <v>1460</v>
      </c>
      <c r="K10187" t="s">
        <v>1459</v>
      </c>
      <c r="L10187" s="1">
        <v>42332.009027777778</v>
      </c>
      <c r="M10187" s="2">
        <v>42331</v>
      </c>
      <c r="N10187" s="1">
        <v>42331.901388888888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9</v>
      </c>
      <c r="AU10187" t="s">
        <v>1856</v>
      </c>
      <c r="AV10187" s="2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3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56</v>
      </c>
      <c r="J10188" t="s">
        <v>357</v>
      </c>
      <c r="K10188" t="s">
        <v>356</v>
      </c>
      <c r="L10188" s="1">
        <v>42331.4375</v>
      </c>
      <c r="M10188" s="2">
        <v>42331</v>
      </c>
      <c r="N10188" s="1">
        <v>42331.436805555553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9</v>
      </c>
      <c r="AU10188" t="s">
        <v>4970</v>
      </c>
      <c r="AV10188" s="2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2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80</v>
      </c>
      <c r="W10189" t="s">
        <v>153</v>
      </c>
      <c r="X10189" t="s">
        <v>80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4</v>
      </c>
      <c r="AU10189" t="s">
        <v>178</v>
      </c>
      <c r="AV10189" s="2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2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80</v>
      </c>
      <c r="W10190" t="s">
        <v>153</v>
      </c>
      <c r="X10190" t="s">
        <v>80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4</v>
      </c>
      <c r="AU10190" t="s">
        <v>178</v>
      </c>
      <c r="AV10190" s="2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2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80</v>
      </c>
      <c r="W10191" t="s">
        <v>210</v>
      </c>
      <c r="X10191" t="s">
        <v>80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4</v>
      </c>
      <c r="AU10191" t="s">
        <v>178</v>
      </c>
      <c r="AV10191" s="2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2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80</v>
      </c>
      <c r="W10192" t="s">
        <v>210</v>
      </c>
      <c r="X10192" t="s">
        <v>80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4</v>
      </c>
      <c r="AU10192" t="s">
        <v>3204</v>
      </c>
      <c r="AV10192" s="2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2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80</v>
      </c>
      <c r="W10193" t="s">
        <v>210</v>
      </c>
      <c r="X10193" t="s">
        <v>80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4</v>
      </c>
      <c r="AU10193" t="s">
        <v>178</v>
      </c>
      <c r="AV10193" s="2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3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3</v>
      </c>
      <c r="J10194" t="s">
        <v>134</v>
      </c>
      <c r="K10194" t="s">
        <v>133</v>
      </c>
      <c r="L10194" s="1">
        <v>42331.456944444442</v>
      </c>
      <c r="M10194" s="2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80</v>
      </c>
      <c r="W10194" t="s">
        <v>103</v>
      </c>
      <c r="X10194" t="s">
        <v>80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7</v>
      </c>
      <c r="AU10194" t="s">
        <v>4834</v>
      </c>
      <c r="AV10194" s="2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3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2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7</v>
      </c>
      <c r="AU10195" t="s">
        <v>4834</v>
      </c>
      <c r="AV10195" s="2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3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1">
        <v>42331.939583333333</v>
      </c>
      <c r="H10196">
        <v>2600100000000</v>
      </c>
      <c r="I10196" t="s">
        <v>1193</v>
      </c>
      <c r="J10196" t="s">
        <v>1194</v>
      </c>
      <c r="K10196" t="s">
        <v>1193</v>
      </c>
      <c r="L10196" s="1">
        <v>42331.940972222219</v>
      </c>
      <c r="M10196" s="2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6</v>
      </c>
      <c r="AU10196" t="s">
        <v>4834</v>
      </c>
      <c r="AV10196" s="2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2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80</v>
      </c>
      <c r="W10197" t="s">
        <v>248</v>
      </c>
      <c r="X10197" t="s">
        <v>80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4</v>
      </c>
      <c r="AU10197" t="s">
        <v>4837</v>
      </c>
      <c r="AV10197" s="2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3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3</v>
      </c>
      <c r="J10198" t="s">
        <v>134</v>
      </c>
      <c r="K10198" t="s">
        <v>133</v>
      </c>
      <c r="L10198" s="1">
        <v>42331.894444444442</v>
      </c>
      <c r="M10198" s="2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80</v>
      </c>
      <c r="W10198" t="s">
        <v>103</v>
      </c>
      <c r="X10198" t="s">
        <v>80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7</v>
      </c>
      <c r="AU10198" t="s">
        <v>4837</v>
      </c>
      <c r="AV10198" s="2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3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2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7</v>
      </c>
      <c r="AU10199" t="s">
        <v>4837</v>
      </c>
      <c r="AV10199" s="2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2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80</v>
      </c>
      <c r="W10200" t="s">
        <v>809</v>
      </c>
      <c r="X10200" t="s">
        <v>80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4</v>
      </c>
      <c r="AU10200" t="s">
        <v>3052</v>
      </c>
      <c r="AV10200" s="2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2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80</v>
      </c>
      <c r="W10201" t="s">
        <v>809</v>
      </c>
      <c r="X10201" t="s">
        <v>80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4</v>
      </c>
      <c r="AU10201" t="s">
        <v>756</v>
      </c>
      <c r="AV10201" s="2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2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80</v>
      </c>
      <c r="W10202" t="s">
        <v>809</v>
      </c>
      <c r="X10202" t="s">
        <v>80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4</v>
      </c>
      <c r="AU10202" t="s">
        <v>757</v>
      </c>
      <c r="AV10202" s="2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2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80</v>
      </c>
      <c r="W10203" t="s">
        <v>809</v>
      </c>
      <c r="X10203" t="s">
        <v>80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4</v>
      </c>
      <c r="AU10203" t="s">
        <v>4840</v>
      </c>
      <c r="AV10203" s="2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2">
        <v>42331</v>
      </c>
      <c r="N10204" s="1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80</v>
      </c>
      <c r="W10204" t="s">
        <v>472</v>
      </c>
      <c r="X10204" t="s">
        <v>80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4</v>
      </c>
      <c r="AU10204" t="s">
        <v>137</v>
      </c>
      <c r="AV10204" s="2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2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80</v>
      </c>
      <c r="W10205" t="s">
        <v>809</v>
      </c>
      <c r="X10205" t="s">
        <v>80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4</v>
      </c>
      <c r="AU10205" t="s">
        <v>3052</v>
      </c>
      <c r="AV10205" s="2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2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80</v>
      </c>
      <c r="W10206" t="s">
        <v>809</v>
      </c>
      <c r="X10206" t="s">
        <v>80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4</v>
      </c>
      <c r="AU10206" t="s">
        <v>756</v>
      </c>
      <c r="AV10206" s="2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2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80</v>
      </c>
      <c r="W10207" t="s">
        <v>809</v>
      </c>
      <c r="X10207" t="s">
        <v>80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4</v>
      </c>
      <c r="AU10207" t="s">
        <v>757</v>
      </c>
      <c r="AV10207" s="2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2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80</v>
      </c>
      <c r="W10208" t="s">
        <v>809</v>
      </c>
      <c r="X10208" t="s">
        <v>80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4</v>
      </c>
      <c r="AU10208" t="s">
        <v>4840</v>
      </c>
      <c r="AV10208" s="2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3">
      <c r="A10209" t="s">
        <v>191</v>
      </c>
      <c r="B10209" t="s">
        <v>80</v>
      </c>
      <c r="C10209" t="s">
        <v>80</v>
      </c>
      <c r="D10209" t="s">
        <v>273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615</v>
      </c>
      <c r="J10209" t="s">
        <v>260</v>
      </c>
      <c r="K10209" t="s">
        <v>615</v>
      </c>
      <c r="L10209" s="1">
        <v>42331.294444444444</v>
      </c>
      <c r="M10209" s="2">
        <v>42331</v>
      </c>
      <c r="N10209" s="1">
        <v>42331.292361111111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9</v>
      </c>
      <c r="AU10209" t="s">
        <v>137</v>
      </c>
      <c r="AV10209" s="2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2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80</v>
      </c>
      <c r="W10210" t="s">
        <v>140</v>
      </c>
      <c r="X10210" t="s">
        <v>80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4</v>
      </c>
      <c r="AU10210" t="s">
        <v>311</v>
      </c>
      <c r="AV10210" s="2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2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80</v>
      </c>
      <c r="W10211" t="s">
        <v>140</v>
      </c>
      <c r="X10211" t="s">
        <v>80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4</v>
      </c>
      <c r="AU10211" t="s">
        <v>312</v>
      </c>
      <c r="AV10211" s="2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2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80</v>
      </c>
      <c r="W10212" t="s">
        <v>140</v>
      </c>
      <c r="X10212" t="s">
        <v>80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4</v>
      </c>
      <c r="AU10212" t="s">
        <v>313</v>
      </c>
      <c r="AV10212" s="2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2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80</v>
      </c>
      <c r="W10213" t="s">
        <v>140</v>
      </c>
      <c r="X10213" t="s">
        <v>80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4</v>
      </c>
      <c r="AU10213" t="s">
        <v>314</v>
      </c>
      <c r="AV10213" s="2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2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80</v>
      </c>
      <c r="W10214" t="s">
        <v>140</v>
      </c>
      <c r="X10214" t="s">
        <v>80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4</v>
      </c>
      <c r="AU10214" t="s">
        <v>315</v>
      </c>
      <c r="AV10214" s="2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3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3</v>
      </c>
      <c r="J10215" t="s">
        <v>134</v>
      </c>
      <c r="K10215" t="s">
        <v>133</v>
      </c>
      <c r="L10215" s="1">
        <v>42331.851388888892</v>
      </c>
      <c r="M10215" s="2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80</v>
      </c>
      <c r="W10215" t="s">
        <v>103</v>
      </c>
      <c r="X10215" t="s">
        <v>80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7</v>
      </c>
      <c r="AU10215" t="s">
        <v>311</v>
      </c>
      <c r="AV10215" s="2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3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3</v>
      </c>
      <c r="J10216" t="s">
        <v>134</v>
      </c>
      <c r="K10216" t="s">
        <v>133</v>
      </c>
      <c r="L10216" s="1">
        <v>42331.851388888892</v>
      </c>
      <c r="M10216" s="2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80</v>
      </c>
      <c r="W10216" t="s">
        <v>103</v>
      </c>
      <c r="X10216" t="s">
        <v>80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7</v>
      </c>
      <c r="AU10216" t="s">
        <v>312</v>
      </c>
      <c r="AV10216" s="2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3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3</v>
      </c>
      <c r="J10217" t="s">
        <v>134</v>
      </c>
      <c r="K10217" t="s">
        <v>133</v>
      </c>
      <c r="L10217" s="1">
        <v>42331.851388888892</v>
      </c>
      <c r="M10217" s="2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80</v>
      </c>
      <c r="W10217" t="s">
        <v>103</v>
      </c>
      <c r="X10217" t="s">
        <v>80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7</v>
      </c>
      <c r="AU10217" t="s">
        <v>313</v>
      </c>
      <c r="AV10217" s="2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3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3</v>
      </c>
      <c r="J10218" t="s">
        <v>134</v>
      </c>
      <c r="K10218" t="s">
        <v>133</v>
      </c>
      <c r="L10218" s="1">
        <v>42331.851388888892</v>
      </c>
      <c r="M10218" s="2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80</v>
      </c>
      <c r="W10218" t="s">
        <v>103</v>
      </c>
      <c r="X10218" t="s">
        <v>80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7</v>
      </c>
      <c r="AU10218" t="s">
        <v>314</v>
      </c>
      <c r="AV10218" s="2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3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3</v>
      </c>
      <c r="J10219" t="s">
        <v>134</v>
      </c>
      <c r="K10219" t="s">
        <v>133</v>
      </c>
      <c r="L10219" s="1">
        <v>42331.851388888892</v>
      </c>
      <c r="M10219" s="2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80</v>
      </c>
      <c r="W10219" t="s">
        <v>103</v>
      </c>
      <c r="X10219" t="s">
        <v>80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7</v>
      </c>
      <c r="AU10219" t="s">
        <v>315</v>
      </c>
      <c r="AV10219" s="2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2">
        <v>42331</v>
      </c>
      <c r="N10220" s="1">
        <v>42331.802777777775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80</v>
      </c>
      <c r="W10220" t="s">
        <v>387</v>
      </c>
      <c r="X10220" t="s">
        <v>80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4</v>
      </c>
      <c r="AU10220" t="s">
        <v>137</v>
      </c>
      <c r="AV10220" s="2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3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85</v>
      </c>
      <c r="J10221" t="s">
        <v>286</v>
      </c>
      <c r="K10221" t="s">
        <v>285</v>
      </c>
      <c r="L10221" s="1">
        <v>42331.763194444444</v>
      </c>
      <c r="M10221" s="2">
        <v>42331</v>
      </c>
      <c r="N10221" s="1">
        <v>42331.750694444447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4</v>
      </c>
      <c r="AU10221" t="s">
        <v>333</v>
      </c>
      <c r="AV10221" s="2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3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85</v>
      </c>
      <c r="J10222" t="s">
        <v>286</v>
      </c>
      <c r="K10222" t="s">
        <v>285</v>
      </c>
      <c r="L10222" s="1">
        <v>42331.763194444444</v>
      </c>
      <c r="M10222" s="2">
        <v>42331</v>
      </c>
      <c r="N10222" s="1">
        <v>42331.750694444447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4</v>
      </c>
      <c r="AU10222" t="s">
        <v>328</v>
      </c>
      <c r="AV10222" s="2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3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19</v>
      </c>
      <c r="J10223" t="s">
        <v>320</v>
      </c>
      <c r="K10223" t="s">
        <v>319</v>
      </c>
      <c r="L10223" s="1">
        <v>42331.90625</v>
      </c>
      <c r="M10223" s="2">
        <v>42331</v>
      </c>
      <c r="N10223" s="1">
        <v>42331.901388888888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9</v>
      </c>
      <c r="AU10223" t="s">
        <v>137</v>
      </c>
      <c r="AV10223" s="2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2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80</v>
      </c>
      <c r="W10224" t="s">
        <v>809</v>
      </c>
      <c r="X10224" t="s">
        <v>80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4</v>
      </c>
      <c r="AU10224" t="s">
        <v>323</v>
      </c>
      <c r="AV10224" s="2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2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80</v>
      </c>
      <c r="W10225" t="s">
        <v>809</v>
      </c>
      <c r="X10225" t="s">
        <v>80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4</v>
      </c>
      <c r="AU10225" t="s">
        <v>419</v>
      </c>
      <c r="AV10225" s="2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2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80</v>
      </c>
      <c r="W10226" t="s">
        <v>809</v>
      </c>
      <c r="X10226" t="s">
        <v>80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4</v>
      </c>
      <c r="AU10226" t="s">
        <v>409</v>
      </c>
      <c r="AV10226" s="2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2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80</v>
      </c>
      <c r="W10227" t="s">
        <v>809</v>
      </c>
      <c r="X10227" t="s">
        <v>80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4</v>
      </c>
      <c r="AU10227" t="s">
        <v>1732</v>
      </c>
      <c r="AV10227" s="2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2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80</v>
      </c>
      <c r="W10228" t="s">
        <v>809</v>
      </c>
      <c r="X10228" t="s">
        <v>80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4</v>
      </c>
      <c r="AU10228" t="s">
        <v>443</v>
      </c>
      <c r="AV10228" s="2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2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80</v>
      </c>
      <c r="W10229" t="s">
        <v>809</v>
      </c>
      <c r="X10229" t="s">
        <v>80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4</v>
      </c>
      <c r="AU10229" t="s">
        <v>236</v>
      </c>
      <c r="AV10229" s="2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2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80</v>
      </c>
      <c r="W10230" t="s">
        <v>809</v>
      </c>
      <c r="X10230" t="s">
        <v>80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4</v>
      </c>
      <c r="AU10230" t="s">
        <v>410</v>
      </c>
      <c r="AV10230" s="2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2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80</v>
      </c>
      <c r="W10231" t="s">
        <v>809</v>
      </c>
      <c r="X10231" t="s">
        <v>80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4</v>
      </c>
      <c r="AU10231" t="s">
        <v>223</v>
      </c>
      <c r="AV10231" s="2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2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80</v>
      </c>
      <c r="W10232" t="s">
        <v>809</v>
      </c>
      <c r="X10232" t="s">
        <v>80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4</v>
      </c>
      <c r="AU10232" t="s">
        <v>411</v>
      </c>
      <c r="AV10232" s="2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2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80</v>
      </c>
      <c r="W10233" t="s">
        <v>809</v>
      </c>
      <c r="X10233" t="s">
        <v>80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4</v>
      </c>
      <c r="AU10233" t="s">
        <v>412</v>
      </c>
      <c r="AV10233" s="2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2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80</v>
      </c>
      <c r="W10234" t="s">
        <v>809</v>
      </c>
      <c r="X10234" t="s">
        <v>80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4</v>
      </c>
      <c r="AU10234" t="s">
        <v>454</v>
      </c>
      <c r="AV10234" s="2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3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3</v>
      </c>
      <c r="J10235" t="s">
        <v>134</v>
      </c>
      <c r="K10235" t="s">
        <v>133</v>
      </c>
      <c r="L10235" s="1">
        <v>42331.418055555558</v>
      </c>
      <c r="M10235" s="2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80</v>
      </c>
      <c r="W10235" t="s">
        <v>103</v>
      </c>
      <c r="X10235" t="s">
        <v>80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7</v>
      </c>
      <c r="AU10235" t="s">
        <v>1184</v>
      </c>
      <c r="AV10235" s="2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3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416</v>
      </c>
      <c r="J10236" t="s">
        <v>188</v>
      </c>
      <c r="K10236" t="s">
        <v>416</v>
      </c>
      <c r="L10236" s="1">
        <v>42331.418055555558</v>
      </c>
      <c r="M10236" s="2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7</v>
      </c>
      <c r="AU10236" t="s">
        <v>1184</v>
      </c>
      <c r="AV10236" s="2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2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80</v>
      </c>
      <c r="W10237" t="s">
        <v>210</v>
      </c>
      <c r="X10237" t="s">
        <v>80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4</v>
      </c>
      <c r="AU10237" t="s">
        <v>1184</v>
      </c>
      <c r="AV10237" s="2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2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80</v>
      </c>
      <c r="W10238" t="s">
        <v>210</v>
      </c>
      <c r="X10238" t="s">
        <v>80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4</v>
      </c>
      <c r="AU10238" t="s">
        <v>4691</v>
      </c>
      <c r="AV10238" s="2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2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80</v>
      </c>
      <c r="W10239" t="s">
        <v>210</v>
      </c>
      <c r="X10239" t="s">
        <v>80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4</v>
      </c>
      <c r="AU10239" t="s">
        <v>1184</v>
      </c>
      <c r="AV10239" s="2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2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80</v>
      </c>
      <c r="W10240" t="s">
        <v>210</v>
      </c>
      <c r="X10240" t="s">
        <v>80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4</v>
      </c>
      <c r="AU10240" t="s">
        <v>4693</v>
      </c>
      <c r="AV10240" s="2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2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80</v>
      </c>
      <c r="W10241" t="s">
        <v>210</v>
      </c>
      <c r="X10241" t="s">
        <v>80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4</v>
      </c>
      <c r="AU10241" t="s">
        <v>4692</v>
      </c>
      <c r="AV10241" s="2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3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1</v>
      </c>
      <c r="J10242" t="s">
        <v>102</v>
      </c>
      <c r="K10242" t="s">
        <v>101</v>
      </c>
      <c r="L10242" s="1">
        <v>42331.895833333336</v>
      </c>
      <c r="M10242" s="2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80</v>
      </c>
      <c r="W10242" t="s">
        <v>103</v>
      </c>
      <c r="X10242" t="s">
        <v>80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7</v>
      </c>
      <c r="AU10242" t="s">
        <v>4692</v>
      </c>
      <c r="AV10242" s="2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3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9</v>
      </c>
      <c r="J10243" t="s">
        <v>110</v>
      </c>
      <c r="K10243" t="s">
        <v>109</v>
      </c>
      <c r="L10243" s="1">
        <v>42331.895833333336</v>
      </c>
      <c r="M10243" s="2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7</v>
      </c>
      <c r="AU10243" t="s">
        <v>4692</v>
      </c>
      <c r="AV10243" s="2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3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1</v>
      </c>
      <c r="J10244" t="s">
        <v>102</v>
      </c>
      <c r="K10244" t="s">
        <v>101</v>
      </c>
      <c r="L10244" s="1">
        <v>42331.896527777775</v>
      </c>
      <c r="M10244" s="2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80</v>
      </c>
      <c r="W10244" t="s">
        <v>103</v>
      </c>
      <c r="X10244" t="s">
        <v>80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7</v>
      </c>
      <c r="AU10244" t="s">
        <v>4693</v>
      </c>
      <c r="AV10244" s="2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2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80</v>
      </c>
      <c r="W10245" t="s">
        <v>1173</v>
      </c>
      <c r="X10245" t="s">
        <v>80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4</v>
      </c>
      <c r="AU10245" t="s">
        <v>100</v>
      </c>
      <c r="AV10245" s="2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2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80</v>
      </c>
      <c r="W10246" t="s">
        <v>1173</v>
      </c>
      <c r="X10246" t="s">
        <v>80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4</v>
      </c>
      <c r="AU10246" t="s">
        <v>100</v>
      </c>
      <c r="AV10246" s="2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2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80</v>
      </c>
      <c r="W10247" t="s">
        <v>1012</v>
      </c>
      <c r="X10247" t="s">
        <v>80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4</v>
      </c>
      <c r="AU10247" t="s">
        <v>100</v>
      </c>
      <c r="AV10247" s="2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2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80</v>
      </c>
      <c r="W10248" t="s">
        <v>1012</v>
      </c>
      <c r="X10248" t="s">
        <v>80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4</v>
      </c>
      <c r="AU10248" t="s">
        <v>100</v>
      </c>
      <c r="AV10248" s="2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3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3</v>
      </c>
      <c r="J10249" t="s">
        <v>134</v>
      </c>
      <c r="K10249" t="s">
        <v>133</v>
      </c>
      <c r="L10249" s="1">
        <v>42331.470833333333</v>
      </c>
      <c r="M10249" s="2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80</v>
      </c>
      <c r="W10249" t="s">
        <v>103</v>
      </c>
      <c r="X10249" t="s">
        <v>80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7</v>
      </c>
      <c r="AU10249" t="s">
        <v>100</v>
      </c>
      <c r="AV10249" s="2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3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2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7</v>
      </c>
      <c r="AU10250" t="s">
        <v>100</v>
      </c>
      <c r="AV10250" s="2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3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3</v>
      </c>
      <c r="J10251" t="s">
        <v>134</v>
      </c>
      <c r="K10251" t="s">
        <v>133</v>
      </c>
      <c r="L10251" s="1">
        <v>42331.47152777778</v>
      </c>
      <c r="M10251" s="2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80</v>
      </c>
      <c r="W10251" t="s">
        <v>103</v>
      </c>
      <c r="X10251" t="s">
        <v>80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7</v>
      </c>
      <c r="AU10251" t="s">
        <v>100</v>
      </c>
      <c r="AV10251" s="2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3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2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7</v>
      </c>
      <c r="AU10252" t="s">
        <v>100</v>
      </c>
      <c r="AV10252" s="2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2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80</v>
      </c>
      <c r="W10253" t="s">
        <v>1173</v>
      </c>
      <c r="X10253" t="s">
        <v>80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4</v>
      </c>
      <c r="AU10253" t="s">
        <v>100</v>
      </c>
      <c r="AV10253" s="2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2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80</v>
      </c>
      <c r="W10254" t="s">
        <v>153</v>
      </c>
      <c r="X10254" t="s">
        <v>80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4</v>
      </c>
      <c r="AU10254" t="s">
        <v>130</v>
      </c>
      <c r="AV10254" s="2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3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3</v>
      </c>
      <c r="J10255" t="s">
        <v>134</v>
      </c>
      <c r="K10255" t="s">
        <v>133</v>
      </c>
      <c r="L10255" s="1">
        <v>42331.855555555558</v>
      </c>
      <c r="M10255" s="2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80</v>
      </c>
      <c r="W10255" t="s">
        <v>103</v>
      </c>
      <c r="X10255" t="s">
        <v>80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7</v>
      </c>
      <c r="AU10255" t="s">
        <v>130</v>
      </c>
      <c r="AV10255" s="2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2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80</v>
      </c>
      <c r="W10256" t="s">
        <v>153</v>
      </c>
      <c r="X10256" t="s">
        <v>80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4</v>
      </c>
      <c r="AU10256" t="s">
        <v>4858</v>
      </c>
      <c r="AV10256" s="2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3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3</v>
      </c>
      <c r="J10257" t="s">
        <v>134</v>
      </c>
      <c r="K10257" t="s">
        <v>133</v>
      </c>
      <c r="L10257" s="1">
        <v>42331.503472222219</v>
      </c>
      <c r="M10257" s="2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80</v>
      </c>
      <c r="W10257" t="s">
        <v>103</v>
      </c>
      <c r="X10257" t="s">
        <v>80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7</v>
      </c>
      <c r="AU10257" t="s">
        <v>178</v>
      </c>
      <c r="AV10257" s="2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3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2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7</v>
      </c>
      <c r="AU10258" t="s">
        <v>178</v>
      </c>
      <c r="AV10258" s="2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3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3</v>
      </c>
      <c r="J10259" t="s">
        <v>134</v>
      </c>
      <c r="K10259" t="s">
        <v>133</v>
      </c>
      <c r="L10259" s="1">
        <v>42331.507638888892</v>
      </c>
      <c r="M10259" s="2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80</v>
      </c>
      <c r="W10259" t="s">
        <v>103</v>
      </c>
      <c r="X10259" t="s">
        <v>80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7</v>
      </c>
      <c r="AU10259" t="s">
        <v>178</v>
      </c>
      <c r="AV10259" s="2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3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416</v>
      </c>
      <c r="J10260" t="s">
        <v>188</v>
      </c>
      <c r="K10260" t="s">
        <v>416</v>
      </c>
      <c r="L10260" s="1">
        <v>42331.507638888892</v>
      </c>
      <c r="M10260" s="2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7</v>
      </c>
      <c r="AU10260" t="s">
        <v>178</v>
      </c>
      <c r="AV10260" s="2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2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80</v>
      </c>
      <c r="W10261" t="s">
        <v>153</v>
      </c>
      <c r="X10261" t="s">
        <v>80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4</v>
      </c>
      <c r="AU10261" t="s">
        <v>178</v>
      </c>
      <c r="AV10261" s="2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3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3</v>
      </c>
      <c r="J10262" t="s">
        <v>134</v>
      </c>
      <c r="K10262" t="s">
        <v>133</v>
      </c>
      <c r="L10262" s="1">
        <v>42331.432638888888</v>
      </c>
      <c r="M10262" s="2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80</v>
      </c>
      <c r="W10262" t="s">
        <v>103</v>
      </c>
      <c r="X10262" t="s">
        <v>80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7</v>
      </c>
      <c r="AU10262" t="s">
        <v>137</v>
      </c>
      <c r="AV10262" s="2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3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2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7</v>
      </c>
      <c r="AU10263" t="s">
        <v>137</v>
      </c>
      <c r="AV10263" s="2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2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80</v>
      </c>
      <c r="W10264" t="s">
        <v>1455</v>
      </c>
      <c r="X10264" t="s">
        <v>80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4</v>
      </c>
      <c r="AU10264" t="s">
        <v>137</v>
      </c>
      <c r="AV10264" s="2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2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80</v>
      </c>
      <c r="W10265" t="s">
        <v>1455</v>
      </c>
      <c r="X10265" t="s">
        <v>80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4</v>
      </c>
      <c r="AU10265" t="s">
        <v>137</v>
      </c>
      <c r="AV10265" s="2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2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80</v>
      </c>
      <c r="W10266" t="s">
        <v>1455</v>
      </c>
      <c r="X10266" t="s">
        <v>80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4</v>
      </c>
      <c r="AU10266" t="s">
        <v>137</v>
      </c>
      <c r="AV10266" s="2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2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80</v>
      </c>
      <c r="W10267" t="s">
        <v>1455</v>
      </c>
      <c r="X10267" t="s">
        <v>80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4</v>
      </c>
      <c r="AU10267" t="s">
        <v>137</v>
      </c>
      <c r="AV10267" s="2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2">
        <v>42331</v>
      </c>
      <c r="N10268" s="1">
        <v>42331.453472222223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80</v>
      </c>
      <c r="W10268" t="s">
        <v>283</v>
      </c>
      <c r="X10268" t="s">
        <v>80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4</v>
      </c>
      <c r="AU10268" t="s">
        <v>137</v>
      </c>
      <c r="AV10268" s="2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3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85</v>
      </c>
      <c r="J10269" t="s">
        <v>286</v>
      </c>
      <c r="K10269" t="s">
        <v>285</v>
      </c>
      <c r="L10269" s="1">
        <v>42331.743055555555</v>
      </c>
      <c r="M10269" s="2">
        <v>42331</v>
      </c>
      <c r="N10269" s="1">
        <v>42331.734027777777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4</v>
      </c>
      <c r="AU10269" t="s">
        <v>137</v>
      </c>
      <c r="AV10269" s="2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3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1806</v>
      </c>
      <c r="J10270" t="s">
        <v>1807</v>
      </c>
      <c r="K10270" t="s">
        <v>1806</v>
      </c>
      <c r="L10270" s="1">
        <v>42331.939583333333</v>
      </c>
      <c r="M10270" s="2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6</v>
      </c>
      <c r="AU10270" t="s">
        <v>4977</v>
      </c>
      <c r="AV10270" s="2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3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85</v>
      </c>
      <c r="J10271" t="s">
        <v>286</v>
      </c>
      <c r="K10271" t="s">
        <v>285</v>
      </c>
      <c r="L10271" s="1">
        <v>42331.734027777777</v>
      </c>
      <c r="M10271" s="2">
        <v>42331</v>
      </c>
      <c r="N10271" s="1">
        <v>42331.734027777777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4</v>
      </c>
      <c r="AU10271" t="s">
        <v>137</v>
      </c>
      <c r="AV10271" s="2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3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92</v>
      </c>
      <c r="J10272" t="s">
        <v>293</v>
      </c>
      <c r="K10272" t="s">
        <v>292</v>
      </c>
      <c r="L10272" s="1">
        <v>42332.018750000003</v>
      </c>
      <c r="M10272" s="2">
        <v>42331</v>
      </c>
      <c r="N10272" s="1">
        <v>42331.901388888888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9</v>
      </c>
      <c r="AU10272" t="s">
        <v>1598</v>
      </c>
      <c r="AV10272" s="2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3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85</v>
      </c>
      <c r="J10273" t="s">
        <v>286</v>
      </c>
      <c r="K10273" t="s">
        <v>285</v>
      </c>
      <c r="L10273" s="1">
        <v>42331.743750000001</v>
      </c>
      <c r="M10273" s="2">
        <v>42331</v>
      </c>
      <c r="N10273" s="1">
        <v>42331.734027777777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4</v>
      </c>
      <c r="AU10273" t="s">
        <v>4702</v>
      </c>
      <c r="AV10273" s="2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3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85</v>
      </c>
      <c r="J10274" t="s">
        <v>286</v>
      </c>
      <c r="K10274" t="s">
        <v>285</v>
      </c>
      <c r="L10274" s="1">
        <v>42331.743750000001</v>
      </c>
      <c r="M10274" s="2">
        <v>42331</v>
      </c>
      <c r="N10274" s="1">
        <v>42331.734027777777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4</v>
      </c>
      <c r="AU10274" t="s">
        <v>4703</v>
      </c>
      <c r="AV10274" s="2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3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85</v>
      </c>
      <c r="J10275" t="s">
        <v>286</v>
      </c>
      <c r="K10275" t="s">
        <v>285</v>
      </c>
      <c r="L10275" s="1">
        <v>42331.743750000001</v>
      </c>
      <c r="M10275" s="2">
        <v>42331</v>
      </c>
      <c r="N10275" s="1">
        <v>42331.734027777777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4</v>
      </c>
      <c r="AU10275" t="s">
        <v>4704</v>
      </c>
      <c r="AV10275" s="2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3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85</v>
      </c>
      <c r="J10276" t="s">
        <v>286</v>
      </c>
      <c r="K10276" t="s">
        <v>285</v>
      </c>
      <c r="L10276" s="1">
        <v>42331.743750000001</v>
      </c>
      <c r="M10276" s="2">
        <v>42331</v>
      </c>
      <c r="N10276" s="1">
        <v>42331.734027777777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4</v>
      </c>
      <c r="AU10276" t="s">
        <v>4705</v>
      </c>
      <c r="AV10276" s="2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3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85</v>
      </c>
      <c r="J10277" t="s">
        <v>286</v>
      </c>
      <c r="K10277" t="s">
        <v>285</v>
      </c>
      <c r="L10277" s="1">
        <v>42331.743750000001</v>
      </c>
      <c r="M10277" s="2">
        <v>42331</v>
      </c>
      <c r="N10277" s="1">
        <v>42331.734027777777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4</v>
      </c>
      <c r="AU10277" t="s">
        <v>4706</v>
      </c>
      <c r="AV10277" s="2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3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85</v>
      </c>
      <c r="J10278" t="s">
        <v>286</v>
      </c>
      <c r="K10278" t="s">
        <v>285</v>
      </c>
      <c r="L10278" s="1">
        <v>42331.743750000001</v>
      </c>
      <c r="M10278" s="2">
        <v>42331</v>
      </c>
      <c r="N10278" s="1">
        <v>42331.734027777777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4</v>
      </c>
      <c r="AU10278" t="s">
        <v>4707</v>
      </c>
      <c r="AV10278" s="2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3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85</v>
      </c>
      <c r="J10279" t="s">
        <v>286</v>
      </c>
      <c r="K10279" t="s">
        <v>285</v>
      </c>
      <c r="L10279" s="1">
        <v>42331.743750000001</v>
      </c>
      <c r="M10279" s="2">
        <v>42331</v>
      </c>
      <c r="N10279" s="1">
        <v>42331.734027777777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4</v>
      </c>
      <c r="AU10279" t="s">
        <v>4708</v>
      </c>
      <c r="AV10279" s="2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3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85</v>
      </c>
      <c r="J10280" t="s">
        <v>286</v>
      </c>
      <c r="K10280" t="s">
        <v>285</v>
      </c>
      <c r="L10280" s="1">
        <v>42331.743750000001</v>
      </c>
      <c r="M10280" s="2">
        <v>42331</v>
      </c>
      <c r="N10280" s="1">
        <v>42331.734027777777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4</v>
      </c>
      <c r="AU10280" t="s">
        <v>4709</v>
      </c>
      <c r="AV10280" s="2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3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85</v>
      </c>
      <c r="J10281" t="s">
        <v>286</v>
      </c>
      <c r="K10281" t="s">
        <v>285</v>
      </c>
      <c r="L10281" s="1">
        <v>42331.743750000001</v>
      </c>
      <c r="M10281" s="2">
        <v>42331</v>
      </c>
      <c r="N10281" s="1">
        <v>42331.734027777777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4</v>
      </c>
      <c r="AU10281" t="s">
        <v>4710</v>
      </c>
      <c r="AV10281" s="2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3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85</v>
      </c>
      <c r="J10282" t="s">
        <v>286</v>
      </c>
      <c r="K10282" t="s">
        <v>285</v>
      </c>
      <c r="L10282" s="1">
        <v>42331.743750000001</v>
      </c>
      <c r="M10282" s="2">
        <v>42331</v>
      </c>
      <c r="N10282" s="1">
        <v>42331.734027777777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4</v>
      </c>
      <c r="AU10282" t="s">
        <v>4711</v>
      </c>
      <c r="AV10282" s="2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3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56</v>
      </c>
      <c r="J10283" t="s">
        <v>357</v>
      </c>
      <c r="K10283" t="s">
        <v>356</v>
      </c>
      <c r="L10283" s="1">
        <v>42331.736805555556</v>
      </c>
      <c r="M10283" s="2">
        <v>42331</v>
      </c>
      <c r="N10283" s="1">
        <v>42331.734027777777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9</v>
      </c>
      <c r="AU10283" t="s">
        <v>4980</v>
      </c>
      <c r="AV10283" s="2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3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41</v>
      </c>
      <c r="J10284" t="s">
        <v>642</v>
      </c>
      <c r="K10284" t="s">
        <v>641</v>
      </c>
      <c r="L10284" s="1">
        <v>42331.984027777777</v>
      </c>
      <c r="M10284" s="2">
        <v>42331</v>
      </c>
      <c r="N10284" s="1">
        <v>42331.901388888888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9</v>
      </c>
      <c r="AU10284" t="s">
        <v>4981</v>
      </c>
      <c r="AV10284" s="2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3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41</v>
      </c>
      <c r="J10285" t="s">
        <v>642</v>
      </c>
      <c r="K10285" t="s">
        <v>641</v>
      </c>
      <c r="L10285" s="1">
        <v>42331.984027777777</v>
      </c>
      <c r="M10285" s="2">
        <v>42331</v>
      </c>
      <c r="N10285" s="1">
        <v>42331.901388888888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9</v>
      </c>
      <c r="AU10285" t="s">
        <v>4982</v>
      </c>
      <c r="AV10285" s="2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3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41</v>
      </c>
      <c r="J10286" t="s">
        <v>642</v>
      </c>
      <c r="K10286" t="s">
        <v>641</v>
      </c>
      <c r="L10286" s="1">
        <v>42331.984027777777</v>
      </c>
      <c r="M10286" s="2">
        <v>42331</v>
      </c>
      <c r="N10286" s="1">
        <v>42331.901388888888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9</v>
      </c>
      <c r="AU10286" t="s">
        <v>4983</v>
      </c>
      <c r="AV10286" s="2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3">
      <c r="A10287" t="s">
        <v>191</v>
      </c>
      <c r="B10287" t="s">
        <v>80</v>
      </c>
      <c r="C10287" t="s">
        <v>80</v>
      </c>
      <c r="D10287" t="s">
        <v>273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19</v>
      </c>
      <c r="J10287" t="s">
        <v>320</v>
      </c>
      <c r="K10287" t="s">
        <v>319</v>
      </c>
      <c r="L10287" s="1">
        <v>42331.293749999997</v>
      </c>
      <c r="M10287" s="2">
        <v>42331</v>
      </c>
      <c r="N10287" s="1">
        <v>42331.292361111111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9</v>
      </c>
      <c r="AU10287" t="s">
        <v>137</v>
      </c>
      <c r="AV10287" s="2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3">
      <c r="A10288" t="s">
        <v>191</v>
      </c>
      <c r="B10288" t="s">
        <v>80</v>
      </c>
      <c r="C10288" t="s">
        <v>80</v>
      </c>
      <c r="D10288" t="s">
        <v>273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417</v>
      </c>
      <c r="J10288" t="s">
        <v>418</v>
      </c>
      <c r="K10288" t="s">
        <v>417</v>
      </c>
      <c r="L10288" s="1">
        <v>42331.996527777781</v>
      </c>
      <c r="M10288" s="2">
        <v>42331</v>
      </c>
      <c r="N10288" s="1">
        <v>42331.901388888888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9</v>
      </c>
      <c r="AU10288" t="s">
        <v>137</v>
      </c>
      <c r="AV10288" s="2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3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85</v>
      </c>
      <c r="J10289" t="s">
        <v>286</v>
      </c>
      <c r="K10289" t="s">
        <v>285</v>
      </c>
      <c r="L10289" s="1">
        <v>42331.765972222223</v>
      </c>
      <c r="M10289" s="2">
        <v>42331</v>
      </c>
      <c r="N10289" s="1">
        <v>42331.750694444447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4</v>
      </c>
      <c r="AU10289" t="s">
        <v>2371</v>
      </c>
      <c r="AV10289" s="2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3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523</v>
      </c>
      <c r="J10290" t="s">
        <v>524</v>
      </c>
      <c r="K10290" t="s">
        <v>523</v>
      </c>
      <c r="L10290" s="1">
        <v>42331.422222222223</v>
      </c>
      <c r="M10290" s="2">
        <v>42331</v>
      </c>
      <c r="N10290" s="1">
        <v>42331.421527777777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80</v>
      </c>
      <c r="W10290" t="s">
        <v>3279</v>
      </c>
      <c r="X10290" t="s">
        <v>80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513</v>
      </c>
      <c r="AU10290" t="s">
        <v>1632</v>
      </c>
      <c r="AV10290" s="2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3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523</v>
      </c>
      <c r="J10291" t="s">
        <v>524</v>
      </c>
      <c r="K10291" t="s">
        <v>523</v>
      </c>
      <c r="L10291" s="1">
        <v>42331.424305555556</v>
      </c>
      <c r="M10291" s="2">
        <v>42331</v>
      </c>
      <c r="N10291" s="1">
        <v>42331.421527777777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80</v>
      </c>
      <c r="W10291" t="s">
        <v>3279</v>
      </c>
      <c r="X10291" t="s">
        <v>80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513</v>
      </c>
      <c r="AU10291" t="s">
        <v>1632</v>
      </c>
      <c r="AV10291" s="2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2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80</v>
      </c>
      <c r="W10292" t="s">
        <v>1455</v>
      </c>
      <c r="X10292" t="s">
        <v>80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4</v>
      </c>
      <c r="AU10292" t="s">
        <v>137</v>
      </c>
      <c r="AV10292" s="2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3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85</v>
      </c>
      <c r="J10293" t="s">
        <v>286</v>
      </c>
      <c r="K10293" t="s">
        <v>285</v>
      </c>
      <c r="L10293" s="1">
        <v>42331.76458333333</v>
      </c>
      <c r="M10293" s="2">
        <v>42331</v>
      </c>
      <c r="N10293" s="1">
        <v>42331.750694444447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4</v>
      </c>
      <c r="AU10293" t="s">
        <v>1771</v>
      </c>
      <c r="AV10293" s="2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3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41</v>
      </c>
      <c r="J10294" t="s">
        <v>642</v>
      </c>
      <c r="K10294" t="s">
        <v>641</v>
      </c>
      <c r="L10294" s="1">
        <v>42331.143055555556</v>
      </c>
      <c r="M10294" s="2">
        <v>42331</v>
      </c>
      <c r="N10294" s="1">
        <v>42331.142361111109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9</v>
      </c>
      <c r="AU10294" t="s">
        <v>1943</v>
      </c>
      <c r="AV10294" s="2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3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41</v>
      </c>
      <c r="J10295" t="s">
        <v>642</v>
      </c>
      <c r="K10295" t="s">
        <v>641</v>
      </c>
      <c r="L10295" s="1">
        <v>42331.143055555556</v>
      </c>
      <c r="M10295" s="2">
        <v>42331</v>
      </c>
      <c r="N10295" s="1">
        <v>42331.142361111109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9</v>
      </c>
      <c r="AU10295" t="s">
        <v>1944</v>
      </c>
      <c r="AV10295" s="2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3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41</v>
      </c>
      <c r="J10296" t="s">
        <v>642</v>
      </c>
      <c r="K10296" t="s">
        <v>641</v>
      </c>
      <c r="L10296" s="1">
        <v>42331.143055555556</v>
      </c>
      <c r="M10296" s="2">
        <v>42331</v>
      </c>
      <c r="N10296" s="1">
        <v>42331.142361111109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9</v>
      </c>
      <c r="AU10296" t="s">
        <v>1945</v>
      </c>
      <c r="AV10296" s="2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3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41</v>
      </c>
      <c r="J10297" t="s">
        <v>642</v>
      </c>
      <c r="K10297" t="s">
        <v>641</v>
      </c>
      <c r="L10297" s="1">
        <v>42331.143055555556</v>
      </c>
      <c r="M10297" s="2">
        <v>42331</v>
      </c>
      <c r="N10297" s="1">
        <v>42331.142361111109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9</v>
      </c>
      <c r="AU10297" t="s">
        <v>1946</v>
      </c>
      <c r="AV10297" s="2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3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85</v>
      </c>
      <c r="J10298" t="s">
        <v>286</v>
      </c>
      <c r="K10298" t="s">
        <v>285</v>
      </c>
      <c r="L10298" s="1">
        <v>42331.765277777777</v>
      </c>
      <c r="M10298" s="2">
        <v>42331</v>
      </c>
      <c r="N10298" s="1">
        <v>42331.750694444447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4</v>
      </c>
      <c r="AU10298" t="s">
        <v>333</v>
      </c>
      <c r="AV10298" s="2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3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85</v>
      </c>
      <c r="J10299" t="s">
        <v>286</v>
      </c>
      <c r="K10299" t="s">
        <v>285</v>
      </c>
      <c r="L10299" s="1">
        <v>42331.765277777777</v>
      </c>
      <c r="M10299" s="2">
        <v>42331</v>
      </c>
      <c r="N10299" s="1">
        <v>42331.750694444447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4</v>
      </c>
      <c r="AU10299" t="s">
        <v>640</v>
      </c>
      <c r="AV10299" s="2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3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85</v>
      </c>
      <c r="J10300" t="s">
        <v>286</v>
      </c>
      <c r="K10300" t="s">
        <v>285</v>
      </c>
      <c r="L10300" s="1">
        <v>42331.765277777777</v>
      </c>
      <c r="M10300" s="2">
        <v>42331</v>
      </c>
      <c r="N10300" s="1">
        <v>42331.750694444447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4</v>
      </c>
      <c r="AU10300" t="s">
        <v>327</v>
      </c>
      <c r="AV10300" s="2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3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85</v>
      </c>
      <c r="J10301" t="s">
        <v>286</v>
      </c>
      <c r="K10301" t="s">
        <v>285</v>
      </c>
      <c r="L10301" s="1">
        <v>42331.765277777777</v>
      </c>
      <c r="M10301" s="2">
        <v>42331</v>
      </c>
      <c r="N10301" s="1">
        <v>42331.750694444447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4</v>
      </c>
      <c r="AU10301" t="s">
        <v>333</v>
      </c>
      <c r="AV10301" s="2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3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85</v>
      </c>
      <c r="J10302" t="s">
        <v>286</v>
      </c>
      <c r="K10302" t="s">
        <v>285</v>
      </c>
      <c r="L10302" s="1">
        <v>42331.765277777777</v>
      </c>
      <c r="M10302" s="2">
        <v>42331</v>
      </c>
      <c r="N10302" s="1">
        <v>42331.750694444447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4</v>
      </c>
      <c r="AU10302" t="s">
        <v>640</v>
      </c>
      <c r="AV10302" s="2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3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85</v>
      </c>
      <c r="J10303" t="s">
        <v>286</v>
      </c>
      <c r="K10303" t="s">
        <v>285</v>
      </c>
      <c r="L10303" s="1">
        <v>42331.765277777777</v>
      </c>
      <c r="M10303" s="2">
        <v>42331</v>
      </c>
      <c r="N10303" s="1">
        <v>42331.750694444447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4</v>
      </c>
      <c r="AU10303" t="s">
        <v>327</v>
      </c>
      <c r="AV10303" s="2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3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504</v>
      </c>
      <c r="J10304" t="s">
        <v>2505</v>
      </c>
      <c r="K10304" t="s">
        <v>2504</v>
      </c>
      <c r="L10304" s="1">
        <v>42331.143750000003</v>
      </c>
      <c r="M10304" s="2">
        <v>42331</v>
      </c>
      <c r="N10304" s="1">
        <v>42331.142361111109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9</v>
      </c>
      <c r="AU10304" t="s">
        <v>331</v>
      </c>
      <c r="AV10304" s="2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3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75</v>
      </c>
      <c r="J10305" t="s">
        <v>676</v>
      </c>
      <c r="K10305" t="s">
        <v>675</v>
      </c>
      <c r="L10305" s="1">
        <v>42331.738888888889</v>
      </c>
      <c r="M10305" s="2">
        <v>42331</v>
      </c>
      <c r="N10305" s="1">
        <v>42331.734027777777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9</v>
      </c>
      <c r="AU10305" t="s">
        <v>137</v>
      </c>
      <c r="AV10305" s="2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3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92</v>
      </c>
      <c r="J10306" t="s">
        <v>293</v>
      </c>
      <c r="K10306" t="s">
        <v>292</v>
      </c>
      <c r="L10306" s="1">
        <v>42331.739583333336</v>
      </c>
      <c r="M10306" s="2">
        <v>42331</v>
      </c>
      <c r="N10306" s="1">
        <v>42331.734027777777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9</v>
      </c>
      <c r="AU10306" t="s">
        <v>137</v>
      </c>
      <c r="AV10306" s="2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3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41</v>
      </c>
      <c r="J10307" t="s">
        <v>642</v>
      </c>
      <c r="K10307" t="s">
        <v>641</v>
      </c>
      <c r="L10307" s="1">
        <v>42331.14166666667</v>
      </c>
      <c r="M10307" s="2">
        <v>42331</v>
      </c>
      <c r="N10307" s="1">
        <v>42331.140972222223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9</v>
      </c>
      <c r="AU10307" t="s">
        <v>3152</v>
      </c>
      <c r="AV10307" s="2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3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41</v>
      </c>
      <c r="J10308" t="s">
        <v>642</v>
      </c>
      <c r="K10308" t="s">
        <v>641</v>
      </c>
      <c r="L10308" s="1">
        <v>42331.14166666667</v>
      </c>
      <c r="M10308" s="2">
        <v>42331</v>
      </c>
      <c r="N10308" s="1">
        <v>42331.140972222223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9</v>
      </c>
      <c r="AU10308" t="s">
        <v>3052</v>
      </c>
      <c r="AV10308" s="2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3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41</v>
      </c>
      <c r="J10309" t="s">
        <v>642</v>
      </c>
      <c r="K10309" t="s">
        <v>641</v>
      </c>
      <c r="L10309" s="1">
        <v>42331.14166666667</v>
      </c>
      <c r="M10309" s="2">
        <v>42331</v>
      </c>
      <c r="N10309" s="1">
        <v>42331.140972222223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9</v>
      </c>
      <c r="AU10309" t="s">
        <v>756</v>
      </c>
      <c r="AV10309" s="2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3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41</v>
      </c>
      <c r="J10310" t="s">
        <v>642</v>
      </c>
      <c r="K10310" t="s">
        <v>641</v>
      </c>
      <c r="L10310" s="1">
        <v>42331.14166666667</v>
      </c>
      <c r="M10310" s="2">
        <v>42331</v>
      </c>
      <c r="N10310" s="1">
        <v>42331.140972222223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9</v>
      </c>
      <c r="AU10310" t="s">
        <v>757</v>
      </c>
      <c r="AV10310" s="2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3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41</v>
      </c>
      <c r="J10311" t="s">
        <v>642</v>
      </c>
      <c r="K10311" t="s">
        <v>641</v>
      </c>
      <c r="L10311" s="1">
        <v>42331.142361111109</v>
      </c>
      <c r="M10311" s="2">
        <v>42331</v>
      </c>
      <c r="N10311" s="1">
        <v>42331.142361111109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9</v>
      </c>
      <c r="AU10311" t="s">
        <v>3152</v>
      </c>
      <c r="AV10311" s="2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3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41</v>
      </c>
      <c r="J10312" t="s">
        <v>642</v>
      </c>
      <c r="K10312" t="s">
        <v>641</v>
      </c>
      <c r="L10312" s="1">
        <v>42331.142361111109</v>
      </c>
      <c r="M10312" s="2">
        <v>42331</v>
      </c>
      <c r="N10312" s="1">
        <v>42331.142361111109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9</v>
      </c>
      <c r="AU10312" t="s">
        <v>3052</v>
      </c>
      <c r="AV10312" s="2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3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41</v>
      </c>
      <c r="J10313" t="s">
        <v>642</v>
      </c>
      <c r="K10313" t="s">
        <v>641</v>
      </c>
      <c r="L10313" s="1">
        <v>42331.142361111109</v>
      </c>
      <c r="M10313" s="2">
        <v>42331</v>
      </c>
      <c r="N10313" s="1">
        <v>42331.142361111109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9</v>
      </c>
      <c r="AU10313" t="s">
        <v>756</v>
      </c>
      <c r="AV10313" s="2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3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41</v>
      </c>
      <c r="J10314" t="s">
        <v>642</v>
      </c>
      <c r="K10314" t="s">
        <v>641</v>
      </c>
      <c r="L10314" s="1">
        <v>42331.142361111109</v>
      </c>
      <c r="M10314" s="2">
        <v>42331</v>
      </c>
      <c r="N10314" s="1">
        <v>42331.142361111109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9</v>
      </c>
      <c r="AU10314" t="s">
        <v>757</v>
      </c>
      <c r="AV10314" s="2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3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50</v>
      </c>
      <c r="J10315" t="s">
        <v>451</v>
      </c>
      <c r="K10315" t="s">
        <v>450</v>
      </c>
      <c r="L10315" s="1">
        <v>42331.151388888888</v>
      </c>
      <c r="M10315" s="2">
        <v>42331</v>
      </c>
      <c r="N10315" s="1">
        <v>42331.142361111109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9</v>
      </c>
      <c r="AU10315" t="s">
        <v>4990</v>
      </c>
      <c r="AV10315" s="2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2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80</v>
      </c>
      <c r="W10316" t="s">
        <v>140</v>
      </c>
      <c r="X10316" t="s">
        <v>80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4</v>
      </c>
      <c r="AU10316" t="s">
        <v>895</v>
      </c>
      <c r="AV10316" s="2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2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80</v>
      </c>
      <c r="W10317" t="s">
        <v>140</v>
      </c>
      <c r="X10317" t="s">
        <v>80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4</v>
      </c>
      <c r="AU10317" t="s">
        <v>4859</v>
      </c>
      <c r="AV10317" s="2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2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80</v>
      </c>
      <c r="W10318" t="s">
        <v>140</v>
      </c>
      <c r="X10318" t="s">
        <v>80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4</v>
      </c>
      <c r="AU10318" t="s">
        <v>895</v>
      </c>
      <c r="AV10318" s="2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2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80</v>
      </c>
      <c r="W10319" t="s">
        <v>140</v>
      </c>
      <c r="X10319" t="s">
        <v>80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4</v>
      </c>
      <c r="AU10319" t="s">
        <v>2465</v>
      </c>
      <c r="AV10319" s="2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3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496</v>
      </c>
      <c r="J10320" t="s">
        <v>497</v>
      </c>
      <c r="K10320" t="s">
        <v>496</v>
      </c>
      <c r="L10320" s="1">
        <v>42331.209027777775</v>
      </c>
      <c r="M10320" s="2">
        <v>42331</v>
      </c>
      <c r="N10320" s="1">
        <v>42331.194444444445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9</v>
      </c>
      <c r="AU10320" t="s">
        <v>2623</v>
      </c>
      <c r="AV10320" s="2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3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496</v>
      </c>
      <c r="J10321" t="s">
        <v>497</v>
      </c>
      <c r="K10321" t="s">
        <v>496</v>
      </c>
      <c r="L10321" s="1">
        <v>42331.209722222222</v>
      </c>
      <c r="M10321" s="2">
        <v>42331</v>
      </c>
      <c r="N10321" s="1">
        <v>42331.194444444445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9</v>
      </c>
      <c r="AU10321" t="s">
        <v>2620</v>
      </c>
      <c r="AV10321" s="2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3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301</v>
      </c>
      <c r="J10322" t="s">
        <v>302</v>
      </c>
      <c r="K10322" t="s">
        <v>301</v>
      </c>
      <c r="L10322" s="1">
        <v>42331.736111111109</v>
      </c>
      <c r="M10322" s="2">
        <v>42331</v>
      </c>
      <c r="N10322" s="1">
        <v>42331.734027777777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9</v>
      </c>
      <c r="AU10322" t="s">
        <v>464</v>
      </c>
      <c r="AV10322" s="2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2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80</v>
      </c>
      <c r="W10323" t="s">
        <v>140</v>
      </c>
      <c r="X10323" t="s">
        <v>80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4</v>
      </c>
      <c r="AU10323" t="s">
        <v>819</v>
      </c>
      <c r="AV10323" s="2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2">
        <v>42331</v>
      </c>
      <c r="N10324" s="1">
        <v>42331.9243055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80</v>
      </c>
      <c r="W10324" t="s">
        <v>341</v>
      </c>
      <c r="X10324" t="s">
        <v>80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4</v>
      </c>
      <c r="AU10324" t="s">
        <v>100</v>
      </c>
      <c r="AV10324" s="2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3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1860</v>
      </c>
      <c r="J10325" t="s">
        <v>1861</v>
      </c>
      <c r="K10325" t="s">
        <v>1860</v>
      </c>
      <c r="L10325" s="1">
        <v>42331.436805555553</v>
      </c>
      <c r="M10325" s="2">
        <v>42331</v>
      </c>
      <c r="N10325" s="1">
        <v>42331.436805555553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9</v>
      </c>
      <c r="AU10325" t="s">
        <v>4970</v>
      </c>
      <c r="AV10325" s="2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3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23</v>
      </c>
      <c r="J10326" t="s">
        <v>424</v>
      </c>
      <c r="K10326" t="s">
        <v>423</v>
      </c>
      <c r="L10326" s="1">
        <v>42331.982638888891</v>
      </c>
      <c r="M10326" s="2">
        <v>42331</v>
      </c>
      <c r="N10326" s="1">
        <v>42331.901388888888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9</v>
      </c>
      <c r="AU10326" t="s">
        <v>3823</v>
      </c>
      <c r="AV10326" s="2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2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80</v>
      </c>
      <c r="W10327" t="s">
        <v>1173</v>
      </c>
      <c r="X10327" t="s">
        <v>80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4</v>
      </c>
      <c r="AU10327" t="s">
        <v>4293</v>
      </c>
      <c r="AV10327" s="2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3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3</v>
      </c>
      <c r="J10328" t="s">
        <v>134</v>
      </c>
      <c r="K10328" t="s">
        <v>133</v>
      </c>
      <c r="L10328" s="1">
        <v>42331.410416666666</v>
      </c>
      <c r="M10328" s="2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80</v>
      </c>
      <c r="W10328" t="s">
        <v>103</v>
      </c>
      <c r="X10328" t="s">
        <v>80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7</v>
      </c>
      <c r="AU10328" t="s">
        <v>1184</v>
      </c>
      <c r="AV10328" s="2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3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2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7</v>
      </c>
      <c r="AU10329" t="s">
        <v>1184</v>
      </c>
      <c r="AV10329" s="2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3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5</v>
      </c>
      <c r="J10330" t="s">
        <v>186</v>
      </c>
      <c r="K10330" t="s">
        <v>185</v>
      </c>
      <c r="L10330" s="1">
        <v>42331.418749999997</v>
      </c>
      <c r="M10330" s="2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80</v>
      </c>
      <c r="W10330" t="s">
        <v>103</v>
      </c>
      <c r="X10330" t="s">
        <v>80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7</v>
      </c>
      <c r="AU10330" t="s">
        <v>1184</v>
      </c>
      <c r="AV10330" s="2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3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2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7</v>
      </c>
      <c r="AU10331" t="s">
        <v>1184</v>
      </c>
      <c r="AV10331" s="2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2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80</v>
      </c>
      <c r="W10332" t="s">
        <v>210</v>
      </c>
      <c r="X10332" t="s">
        <v>80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4</v>
      </c>
      <c r="AU10332" t="s">
        <v>4867</v>
      </c>
      <c r="AV10332" s="2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2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80</v>
      </c>
      <c r="W10333" t="s">
        <v>78</v>
      </c>
      <c r="X10333" t="s">
        <v>80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4</v>
      </c>
      <c r="AU10333" t="s">
        <v>100</v>
      </c>
      <c r="AV10333" s="2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2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80</v>
      </c>
      <c r="W10334" t="s">
        <v>78</v>
      </c>
      <c r="X10334" t="s">
        <v>80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4</v>
      </c>
      <c r="AU10334" t="s">
        <v>100</v>
      </c>
      <c r="AV10334" s="2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3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3</v>
      </c>
      <c r="J10335" t="s">
        <v>134</v>
      </c>
      <c r="K10335" t="s">
        <v>133</v>
      </c>
      <c r="L10335" s="1">
        <v>42331.845138888886</v>
      </c>
      <c r="M10335" s="2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80</v>
      </c>
      <c r="W10335" t="s">
        <v>103</v>
      </c>
      <c r="X10335" t="s">
        <v>80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7</v>
      </c>
      <c r="AU10335" t="s">
        <v>100</v>
      </c>
      <c r="AV10335" s="2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3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2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7</v>
      </c>
      <c r="AU10336" t="s">
        <v>100</v>
      </c>
      <c r="AV10336" s="2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2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80</v>
      </c>
      <c r="W10337" t="s">
        <v>380</v>
      </c>
      <c r="X10337" t="s">
        <v>80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7</v>
      </c>
      <c r="AU10337" t="s">
        <v>100</v>
      </c>
      <c r="AV10337" s="2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3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3</v>
      </c>
      <c r="J10338" t="s">
        <v>134</v>
      </c>
      <c r="K10338" t="s">
        <v>133</v>
      </c>
      <c r="L10338" s="1">
        <v>42331.84652777778</v>
      </c>
      <c r="M10338" s="2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80</v>
      </c>
      <c r="W10338" t="s">
        <v>103</v>
      </c>
      <c r="X10338" t="s">
        <v>80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7</v>
      </c>
      <c r="AU10338" t="s">
        <v>100</v>
      </c>
      <c r="AV10338" s="2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3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2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7</v>
      </c>
      <c r="AU10339" t="s">
        <v>100</v>
      </c>
      <c r="AV10339" s="2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3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3</v>
      </c>
      <c r="J10340" t="s">
        <v>134</v>
      </c>
      <c r="K10340" t="s">
        <v>133</v>
      </c>
      <c r="L10340" s="1">
        <v>42331.847222222219</v>
      </c>
      <c r="M10340" s="2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80</v>
      </c>
      <c r="W10340" t="s">
        <v>103</v>
      </c>
      <c r="X10340" t="s">
        <v>80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7</v>
      </c>
      <c r="AU10340" t="s">
        <v>100</v>
      </c>
      <c r="AV10340" s="2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3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2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7</v>
      </c>
      <c r="AU10341" t="s">
        <v>100</v>
      </c>
      <c r="AV10341" s="2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2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80</v>
      </c>
      <c r="W10342" t="s">
        <v>380</v>
      </c>
      <c r="X10342" t="s">
        <v>80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4</v>
      </c>
      <c r="AU10342" t="s">
        <v>100</v>
      </c>
      <c r="AV10342" s="2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3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3</v>
      </c>
      <c r="J10343" t="s">
        <v>134</v>
      </c>
      <c r="K10343" t="s">
        <v>133</v>
      </c>
      <c r="L10343" s="1">
        <v>42331.87777777778</v>
      </c>
      <c r="M10343" s="2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80</v>
      </c>
      <c r="W10343" t="s">
        <v>103</v>
      </c>
      <c r="X10343" t="s">
        <v>80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7</v>
      </c>
      <c r="AU10343" t="s">
        <v>100</v>
      </c>
      <c r="AV10343" s="2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3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2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7</v>
      </c>
      <c r="AU10344" t="s">
        <v>100</v>
      </c>
      <c r="AV10344" s="2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2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80</v>
      </c>
      <c r="W10345" t="s">
        <v>1173</v>
      </c>
      <c r="X10345" t="s">
        <v>80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4</v>
      </c>
      <c r="AU10345" t="s">
        <v>100</v>
      </c>
      <c r="AV10345" s="2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3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3</v>
      </c>
      <c r="J10346" t="s">
        <v>134</v>
      </c>
      <c r="K10346" t="s">
        <v>133</v>
      </c>
      <c r="L10346" s="1">
        <v>42331.430555555555</v>
      </c>
      <c r="M10346" s="2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80</v>
      </c>
      <c r="W10346" t="s">
        <v>103</v>
      </c>
      <c r="X10346" t="s">
        <v>80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7</v>
      </c>
      <c r="AU10346" t="s">
        <v>100</v>
      </c>
      <c r="AV10346" s="2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3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2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7</v>
      </c>
      <c r="AU10347" t="s">
        <v>100</v>
      </c>
      <c r="AV10347" s="2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3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3</v>
      </c>
      <c r="J10348" t="s">
        <v>134</v>
      </c>
      <c r="K10348" t="s">
        <v>133</v>
      </c>
      <c r="L10348" s="1">
        <v>42331.431250000001</v>
      </c>
      <c r="M10348" s="2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80</v>
      </c>
      <c r="W10348" t="s">
        <v>103</v>
      </c>
      <c r="X10348" t="s">
        <v>80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7</v>
      </c>
      <c r="AU10348" t="s">
        <v>3249</v>
      </c>
      <c r="AV10348" s="2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3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3</v>
      </c>
      <c r="J10349" t="s">
        <v>134</v>
      </c>
      <c r="K10349" t="s">
        <v>133</v>
      </c>
      <c r="L10349" s="1">
        <v>42331.431250000001</v>
      </c>
      <c r="M10349" s="2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80</v>
      </c>
      <c r="W10349" t="s">
        <v>103</v>
      </c>
      <c r="X10349" t="s">
        <v>80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7</v>
      </c>
      <c r="AU10349" t="s">
        <v>3250</v>
      </c>
      <c r="AV10349" s="2">
        <v>42327</v>
      </c>
      <c r="AW10349">
        <v>151662516</v>
      </c>
      <c r="AX10349" t="s">
        <v>86</v>
      </c>
      <c r="AY10349" t="s">
        <v>108</v>
      </c>
      <c r="AZ10349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3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3</v>
      </c>
      <c r="J10350" t="s">
        <v>134</v>
      </c>
      <c r="K10350" t="s">
        <v>133</v>
      </c>
      <c r="L10350" s="1">
        <v>42331.431250000001</v>
      </c>
      <c r="M10350" s="2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80</v>
      </c>
      <c r="W10350" t="s">
        <v>103</v>
      </c>
      <c r="X10350" t="s">
        <v>80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7</v>
      </c>
      <c r="AU10350" t="s">
        <v>3251</v>
      </c>
      <c r="AV10350" s="2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3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3</v>
      </c>
      <c r="J10351" t="s">
        <v>134</v>
      </c>
      <c r="K10351" t="s">
        <v>133</v>
      </c>
      <c r="L10351" s="1">
        <v>42331.431250000001</v>
      </c>
      <c r="M10351" s="2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80</v>
      </c>
      <c r="W10351" t="s">
        <v>103</v>
      </c>
      <c r="X10351" t="s">
        <v>80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7</v>
      </c>
      <c r="AU10351" t="s">
        <v>3252</v>
      </c>
      <c r="AV10351" s="2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3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2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7</v>
      </c>
      <c r="AU10352" t="s">
        <v>3249</v>
      </c>
      <c r="AV10352" s="2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3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2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7</v>
      </c>
      <c r="AU10353" t="s">
        <v>3250</v>
      </c>
      <c r="AV10353" s="2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3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2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7</v>
      </c>
      <c r="AU10354" t="s">
        <v>3251</v>
      </c>
      <c r="AV10354" s="2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3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2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7</v>
      </c>
      <c r="AU10355" t="s">
        <v>3252</v>
      </c>
      <c r="AV10355" s="2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2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80</v>
      </c>
      <c r="W10356" t="s">
        <v>78</v>
      </c>
      <c r="X10356" t="s">
        <v>80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4</v>
      </c>
      <c r="AU10356" t="s">
        <v>100</v>
      </c>
      <c r="AV10356" s="2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2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80</v>
      </c>
      <c r="W10357" t="s">
        <v>78</v>
      </c>
      <c r="X10357" t="s">
        <v>80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4</v>
      </c>
      <c r="AU10357" t="s">
        <v>100</v>
      </c>
      <c r="AV10357" s="2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3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3</v>
      </c>
      <c r="J10358" t="s">
        <v>134</v>
      </c>
      <c r="K10358" t="s">
        <v>133</v>
      </c>
      <c r="L10358" s="1">
        <v>42331.879166666666</v>
      </c>
      <c r="M10358" s="2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80</v>
      </c>
      <c r="W10358" t="s">
        <v>103</v>
      </c>
      <c r="X10358" t="s">
        <v>80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7</v>
      </c>
      <c r="AU10358" t="s">
        <v>100</v>
      </c>
      <c r="AV10358" s="2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3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2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7</v>
      </c>
      <c r="AU10359" t="s">
        <v>100</v>
      </c>
      <c r="AV10359" s="2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3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3</v>
      </c>
      <c r="J10360" t="s">
        <v>134</v>
      </c>
      <c r="K10360" t="s">
        <v>133</v>
      </c>
      <c r="L10360" s="1">
        <v>42331.879861111112</v>
      </c>
      <c r="M10360" s="2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80</v>
      </c>
      <c r="W10360" t="s">
        <v>103</v>
      </c>
      <c r="X10360" t="s">
        <v>80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7</v>
      </c>
      <c r="AU10360" t="s">
        <v>100</v>
      </c>
      <c r="AV10360" s="2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3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2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7</v>
      </c>
      <c r="AU10361" t="s">
        <v>100</v>
      </c>
      <c r="AV10361" s="2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3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3</v>
      </c>
      <c r="J10362" t="s">
        <v>134</v>
      </c>
      <c r="K10362" t="s">
        <v>133</v>
      </c>
      <c r="L10362" s="1">
        <v>42331.616666666669</v>
      </c>
      <c r="M10362" s="2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80</v>
      </c>
      <c r="W10362" t="s">
        <v>103</v>
      </c>
      <c r="X10362" t="s">
        <v>80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7</v>
      </c>
      <c r="AU10362" t="s">
        <v>2872</v>
      </c>
      <c r="AV10362" s="2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3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3</v>
      </c>
      <c r="J10363" t="s">
        <v>134</v>
      </c>
      <c r="K10363" t="s">
        <v>133</v>
      </c>
      <c r="L10363" s="1">
        <v>42331.616666666669</v>
      </c>
      <c r="M10363" s="2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80</v>
      </c>
      <c r="W10363" t="s">
        <v>103</v>
      </c>
      <c r="X10363" t="s">
        <v>80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7</v>
      </c>
      <c r="AU10363" t="s">
        <v>2873</v>
      </c>
      <c r="AV10363" s="2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3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3</v>
      </c>
      <c r="J10364" t="s">
        <v>134</v>
      </c>
      <c r="K10364" t="s">
        <v>133</v>
      </c>
      <c r="L10364" s="1">
        <v>42331.616666666669</v>
      </c>
      <c r="M10364" s="2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80</v>
      </c>
      <c r="W10364" t="s">
        <v>103</v>
      </c>
      <c r="X10364" t="s">
        <v>80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7</v>
      </c>
      <c r="AU10364" t="s">
        <v>2527</v>
      </c>
      <c r="AV10364" s="2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3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2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7</v>
      </c>
      <c r="AU10365" t="s">
        <v>2872</v>
      </c>
      <c r="AV10365" s="2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3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2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7</v>
      </c>
      <c r="AU10366" t="s">
        <v>2873</v>
      </c>
      <c r="AV10366" s="2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3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2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7</v>
      </c>
      <c r="AU10367" t="s">
        <v>2527</v>
      </c>
      <c r="AV10367" s="2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3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3</v>
      </c>
      <c r="J10368" t="s">
        <v>134</v>
      </c>
      <c r="K10368" t="s">
        <v>133</v>
      </c>
      <c r="L10368" s="1">
        <v>42331.445833333331</v>
      </c>
      <c r="M10368" s="2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80</v>
      </c>
      <c r="W10368" t="s">
        <v>103</v>
      </c>
      <c r="X10368" t="s">
        <v>80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7</v>
      </c>
      <c r="AU10368" t="s">
        <v>137</v>
      </c>
      <c r="AV10368" s="2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3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2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7</v>
      </c>
      <c r="AU10369" t="s">
        <v>137</v>
      </c>
      <c r="AV10369" s="2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2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80</v>
      </c>
      <c r="W10370" t="s">
        <v>153</v>
      </c>
      <c r="X10370" t="s">
        <v>80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4</v>
      </c>
      <c r="AU10370" t="s">
        <v>4858</v>
      </c>
      <c r="AV10370" s="2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3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85</v>
      </c>
      <c r="J10371" t="s">
        <v>286</v>
      </c>
      <c r="K10371" t="s">
        <v>285</v>
      </c>
      <c r="L10371" s="1">
        <v>42331.765972222223</v>
      </c>
      <c r="M10371" s="2">
        <v>42331</v>
      </c>
      <c r="N10371" s="1">
        <v>42331.750694444447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4</v>
      </c>
      <c r="AU10371" t="s">
        <v>2371</v>
      </c>
      <c r="AV10371" s="2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3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386</v>
      </c>
      <c r="J10372" t="s">
        <v>1387</v>
      </c>
      <c r="K10372" t="s">
        <v>1386</v>
      </c>
      <c r="L10372" s="1">
        <v>42331.702777777777</v>
      </c>
      <c r="M10372" s="2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6</v>
      </c>
      <c r="AU10372" t="s">
        <v>4995</v>
      </c>
      <c r="AV10372" s="2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3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386</v>
      </c>
      <c r="J10373" t="s">
        <v>1387</v>
      </c>
      <c r="K10373" t="s">
        <v>1386</v>
      </c>
      <c r="L10373" s="1">
        <v>42331.702777777777</v>
      </c>
      <c r="M10373" s="2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6</v>
      </c>
      <c r="AU10373" t="s">
        <v>4995</v>
      </c>
      <c r="AV10373" s="2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3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85</v>
      </c>
      <c r="J10374" t="s">
        <v>286</v>
      </c>
      <c r="K10374" t="s">
        <v>285</v>
      </c>
      <c r="L10374" s="1">
        <v>42331.744444444441</v>
      </c>
      <c r="M10374" s="2">
        <v>42331</v>
      </c>
      <c r="N10374" s="1">
        <v>42331.734027777777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4</v>
      </c>
      <c r="AU10374" t="s">
        <v>137</v>
      </c>
      <c r="AV10374" s="2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2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80</v>
      </c>
      <c r="W10375" t="s">
        <v>140</v>
      </c>
      <c r="X10375" t="s">
        <v>80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4</v>
      </c>
      <c r="AU10375" t="s">
        <v>2465</v>
      </c>
      <c r="AV10375" s="2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3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92</v>
      </c>
      <c r="J10376" t="s">
        <v>293</v>
      </c>
      <c r="K10376" t="s">
        <v>292</v>
      </c>
      <c r="L10376" s="1">
        <v>42331.737500000003</v>
      </c>
      <c r="M10376" s="2">
        <v>42331</v>
      </c>
      <c r="N10376" s="1">
        <v>42331.734027777777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9</v>
      </c>
      <c r="AU10376" t="s">
        <v>137</v>
      </c>
      <c r="AV10376" s="2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3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92</v>
      </c>
      <c r="J10377" t="s">
        <v>293</v>
      </c>
      <c r="K10377" t="s">
        <v>292</v>
      </c>
      <c r="L10377" s="1">
        <v>42331.738194444442</v>
      </c>
      <c r="M10377" s="2">
        <v>42331</v>
      </c>
      <c r="N10377" s="1">
        <v>42331.734027777777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9</v>
      </c>
      <c r="AU10377" t="s">
        <v>137</v>
      </c>
      <c r="AV10377" s="2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3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92</v>
      </c>
      <c r="J10378" t="s">
        <v>293</v>
      </c>
      <c r="K10378" t="s">
        <v>292</v>
      </c>
      <c r="L10378" s="1">
        <v>42331.738194444442</v>
      </c>
      <c r="M10378" s="2">
        <v>42331</v>
      </c>
      <c r="N10378" s="1">
        <v>42331.734027777777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9</v>
      </c>
      <c r="AU10378" t="s">
        <v>137</v>
      </c>
      <c r="AV10378" s="2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2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80</v>
      </c>
      <c r="W10379" t="s">
        <v>140</v>
      </c>
      <c r="X10379" t="s">
        <v>80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4</v>
      </c>
      <c r="AU10379" t="s">
        <v>894</v>
      </c>
      <c r="AV10379" s="2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2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80</v>
      </c>
      <c r="W10380" t="s">
        <v>140</v>
      </c>
      <c r="X10380" t="s">
        <v>80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4</v>
      </c>
      <c r="AU10380" t="s">
        <v>896</v>
      </c>
      <c r="AV10380" s="2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2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80</v>
      </c>
      <c r="W10381" t="s">
        <v>140</v>
      </c>
      <c r="X10381" t="s">
        <v>80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4</v>
      </c>
      <c r="AU10381" t="s">
        <v>897</v>
      </c>
      <c r="AV10381" s="2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2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80</v>
      </c>
      <c r="W10382" t="s">
        <v>140</v>
      </c>
      <c r="X10382" t="s">
        <v>80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4</v>
      </c>
      <c r="AU10382" t="s">
        <v>898</v>
      </c>
      <c r="AV10382" s="2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2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80</v>
      </c>
      <c r="W10383" t="s">
        <v>140</v>
      </c>
      <c r="X10383" t="s">
        <v>80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4</v>
      </c>
      <c r="AU10383" t="s">
        <v>563</v>
      </c>
      <c r="AV10383" s="2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3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18</v>
      </c>
      <c r="J10384" t="s">
        <v>219</v>
      </c>
      <c r="K10384" t="s">
        <v>218</v>
      </c>
      <c r="L10384" s="1">
        <v>42331.434027777781</v>
      </c>
      <c r="M10384" s="2">
        <v>42331</v>
      </c>
      <c r="N10384" s="1">
        <v>42331.425694444442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9</v>
      </c>
      <c r="AU10384" t="s">
        <v>137</v>
      </c>
      <c r="AV10384" s="2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3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18</v>
      </c>
      <c r="J10385" t="s">
        <v>219</v>
      </c>
      <c r="K10385" t="s">
        <v>218</v>
      </c>
      <c r="L10385" s="1">
        <v>42331.434027777781</v>
      </c>
      <c r="M10385" s="2">
        <v>42331</v>
      </c>
      <c r="N10385" s="1">
        <v>42331.425694444442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9</v>
      </c>
      <c r="AU10385" t="s">
        <v>137</v>
      </c>
      <c r="AV10385" s="2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3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18</v>
      </c>
      <c r="J10386" t="s">
        <v>219</v>
      </c>
      <c r="K10386" t="s">
        <v>218</v>
      </c>
      <c r="L10386" s="1">
        <v>42331.43472222222</v>
      </c>
      <c r="M10386" s="2">
        <v>42331</v>
      </c>
      <c r="N10386" s="1">
        <v>42331.425694444442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9</v>
      </c>
      <c r="AU10386" t="s">
        <v>137</v>
      </c>
      <c r="AV10386" s="2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3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1821</v>
      </c>
      <c r="J10387" t="s">
        <v>1822</v>
      </c>
      <c r="K10387" t="s">
        <v>1821</v>
      </c>
      <c r="L10387" s="1">
        <v>42331.607638888891</v>
      </c>
      <c r="M10387" s="2">
        <v>42331</v>
      </c>
      <c r="N10387" s="1">
        <v>42331.538888888892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9</v>
      </c>
      <c r="AU10387" t="s">
        <v>5000</v>
      </c>
      <c r="AV10387" s="2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3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56</v>
      </c>
      <c r="J10388" t="s">
        <v>357</v>
      </c>
      <c r="K10388" t="s">
        <v>356</v>
      </c>
      <c r="L10388" s="1">
        <v>42331.295138888891</v>
      </c>
      <c r="M10388" s="2">
        <v>42331</v>
      </c>
      <c r="N10388" s="1">
        <v>42331.292361111111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9</v>
      </c>
      <c r="AU10388" t="s">
        <v>1979</v>
      </c>
      <c r="AV10388" s="2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3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56</v>
      </c>
      <c r="J10389" t="s">
        <v>357</v>
      </c>
      <c r="K10389" t="s">
        <v>356</v>
      </c>
      <c r="L10389" s="1">
        <v>42331.295138888891</v>
      </c>
      <c r="M10389" s="2">
        <v>42331</v>
      </c>
      <c r="N10389" s="1">
        <v>42331.292361111111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9</v>
      </c>
      <c r="AU10389" t="s">
        <v>1980</v>
      </c>
      <c r="AV10389" s="2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3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56</v>
      </c>
      <c r="J10390" t="s">
        <v>357</v>
      </c>
      <c r="K10390" t="s">
        <v>356</v>
      </c>
      <c r="L10390" s="1">
        <v>42331.295138888891</v>
      </c>
      <c r="M10390" s="2">
        <v>42331</v>
      </c>
      <c r="N10390" s="1">
        <v>42331.292361111111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9</v>
      </c>
      <c r="AU10390" t="s">
        <v>1981</v>
      </c>
      <c r="AV10390" s="2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3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56</v>
      </c>
      <c r="J10391" t="s">
        <v>357</v>
      </c>
      <c r="K10391" t="s">
        <v>356</v>
      </c>
      <c r="L10391" s="1">
        <v>42331.295138888891</v>
      </c>
      <c r="M10391" s="2">
        <v>42331</v>
      </c>
      <c r="N10391" s="1">
        <v>42331.292361111111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9</v>
      </c>
      <c r="AU10391" t="s">
        <v>1982</v>
      </c>
      <c r="AV10391" s="2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3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56</v>
      </c>
      <c r="J10392" t="s">
        <v>357</v>
      </c>
      <c r="K10392" t="s">
        <v>356</v>
      </c>
      <c r="L10392" s="1">
        <v>42331.295138888891</v>
      </c>
      <c r="M10392" s="2">
        <v>42331</v>
      </c>
      <c r="N10392" s="1">
        <v>42331.292361111111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9</v>
      </c>
      <c r="AU10392" t="s">
        <v>1983</v>
      </c>
      <c r="AV10392" s="2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3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56</v>
      </c>
      <c r="J10393" t="s">
        <v>357</v>
      </c>
      <c r="K10393" t="s">
        <v>356</v>
      </c>
      <c r="L10393" s="1">
        <v>42331.295138888891</v>
      </c>
      <c r="M10393" s="2">
        <v>42331</v>
      </c>
      <c r="N10393" s="1">
        <v>42331.292361111111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9</v>
      </c>
      <c r="AU10393" t="s">
        <v>1984</v>
      </c>
      <c r="AV10393" s="2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3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56</v>
      </c>
      <c r="J10394" t="s">
        <v>357</v>
      </c>
      <c r="K10394" t="s">
        <v>356</v>
      </c>
      <c r="L10394" s="1">
        <v>42331.29583333333</v>
      </c>
      <c r="M10394" s="2">
        <v>42331</v>
      </c>
      <c r="N10394" s="1">
        <v>42331.292361111111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9</v>
      </c>
      <c r="AU10394" t="s">
        <v>1985</v>
      </c>
      <c r="AV10394" s="2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3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56</v>
      </c>
      <c r="J10395" t="s">
        <v>357</v>
      </c>
      <c r="K10395" t="s">
        <v>356</v>
      </c>
      <c r="L10395" s="1">
        <v>42331.29583333333</v>
      </c>
      <c r="M10395" s="2">
        <v>42331</v>
      </c>
      <c r="N10395" s="1">
        <v>42331.292361111111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9</v>
      </c>
      <c r="AU10395" t="s">
        <v>2658</v>
      </c>
      <c r="AV10395" s="2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3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56</v>
      </c>
      <c r="J10396" t="s">
        <v>357</v>
      </c>
      <c r="K10396" t="s">
        <v>356</v>
      </c>
      <c r="L10396" s="1">
        <v>42331.29583333333</v>
      </c>
      <c r="M10396" s="2">
        <v>42331</v>
      </c>
      <c r="N10396" s="1">
        <v>42331.292361111111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9</v>
      </c>
      <c r="AU10396" t="s">
        <v>1987</v>
      </c>
      <c r="AV10396" s="2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3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56</v>
      </c>
      <c r="J10397" t="s">
        <v>357</v>
      </c>
      <c r="K10397" t="s">
        <v>356</v>
      </c>
      <c r="L10397" s="1">
        <v>42331.29583333333</v>
      </c>
      <c r="M10397" s="2">
        <v>42331</v>
      </c>
      <c r="N10397" s="1">
        <v>42331.292361111111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9</v>
      </c>
      <c r="AU10397" t="s">
        <v>1887</v>
      </c>
      <c r="AV10397" s="2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3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56</v>
      </c>
      <c r="J10398" t="s">
        <v>357</v>
      </c>
      <c r="K10398" t="s">
        <v>356</v>
      </c>
      <c r="L10398" s="1">
        <v>42331.29583333333</v>
      </c>
      <c r="M10398" s="2">
        <v>42331</v>
      </c>
      <c r="N10398" s="1">
        <v>42331.292361111111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9</v>
      </c>
      <c r="AU10398" t="s">
        <v>1888</v>
      </c>
      <c r="AV10398" s="2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3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56</v>
      </c>
      <c r="J10399" t="s">
        <v>357</v>
      </c>
      <c r="K10399" t="s">
        <v>356</v>
      </c>
      <c r="L10399" s="1">
        <v>42331.29583333333</v>
      </c>
      <c r="M10399" s="2">
        <v>42331</v>
      </c>
      <c r="N10399" s="1">
        <v>42331.292361111111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9</v>
      </c>
      <c r="AU10399" t="s">
        <v>1889</v>
      </c>
      <c r="AV10399" s="2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3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56</v>
      </c>
      <c r="J10400" t="s">
        <v>357</v>
      </c>
      <c r="K10400" t="s">
        <v>356</v>
      </c>
      <c r="L10400" s="1">
        <v>42331.29583333333</v>
      </c>
      <c r="M10400" s="2">
        <v>42331</v>
      </c>
      <c r="N10400" s="1">
        <v>42331.292361111111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9</v>
      </c>
      <c r="AU10400" t="s">
        <v>1890</v>
      </c>
      <c r="AV10400" s="2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3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56</v>
      </c>
      <c r="J10401" t="s">
        <v>357</v>
      </c>
      <c r="K10401" t="s">
        <v>356</v>
      </c>
      <c r="L10401" s="1">
        <v>42331.29583333333</v>
      </c>
      <c r="M10401" s="2">
        <v>42331</v>
      </c>
      <c r="N10401" s="1">
        <v>42331.292361111111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9</v>
      </c>
      <c r="AU10401" t="s">
        <v>1891</v>
      </c>
      <c r="AV10401" s="2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3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56</v>
      </c>
      <c r="J10402" t="s">
        <v>357</v>
      </c>
      <c r="K10402" t="s">
        <v>356</v>
      </c>
      <c r="L10402" s="1">
        <v>42331.29583333333</v>
      </c>
      <c r="M10402" s="2">
        <v>42331</v>
      </c>
      <c r="N10402" s="1">
        <v>42331.292361111111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9</v>
      </c>
      <c r="AU10402" t="s">
        <v>1892</v>
      </c>
      <c r="AV10402" s="2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3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56</v>
      </c>
      <c r="J10403" t="s">
        <v>357</v>
      </c>
      <c r="K10403" t="s">
        <v>356</v>
      </c>
      <c r="L10403" s="1">
        <v>42331.296527777777</v>
      </c>
      <c r="M10403" s="2">
        <v>42331</v>
      </c>
      <c r="N10403" s="1">
        <v>42331.292361111111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9</v>
      </c>
      <c r="AU10403" t="s">
        <v>1893</v>
      </c>
      <c r="AV10403" s="2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3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56</v>
      </c>
      <c r="J10404" t="s">
        <v>357</v>
      </c>
      <c r="K10404" t="s">
        <v>356</v>
      </c>
      <c r="L10404" s="1">
        <v>42331.296527777777</v>
      </c>
      <c r="M10404" s="2">
        <v>42331</v>
      </c>
      <c r="N10404" s="1">
        <v>42331.292361111111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9</v>
      </c>
      <c r="AU10404" t="s">
        <v>1894</v>
      </c>
      <c r="AV10404" s="2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3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56</v>
      </c>
      <c r="J10405" t="s">
        <v>357</v>
      </c>
      <c r="K10405" t="s">
        <v>356</v>
      </c>
      <c r="L10405" s="1">
        <v>42331.296527777777</v>
      </c>
      <c r="M10405" s="2">
        <v>42331</v>
      </c>
      <c r="N10405" s="1">
        <v>42331.292361111111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9</v>
      </c>
      <c r="AU10405" t="s">
        <v>1895</v>
      </c>
      <c r="AV10405" s="2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3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18</v>
      </c>
      <c r="J10406" t="s">
        <v>219</v>
      </c>
      <c r="K10406" t="s">
        <v>218</v>
      </c>
      <c r="L10406" s="1">
        <v>42331.433333333334</v>
      </c>
      <c r="M10406" s="2">
        <v>42331</v>
      </c>
      <c r="N10406" s="1">
        <v>42331.425694444442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9</v>
      </c>
      <c r="AU10406" t="s">
        <v>137</v>
      </c>
      <c r="AV10406" s="2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3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92</v>
      </c>
      <c r="J10407" t="s">
        <v>293</v>
      </c>
      <c r="K10407" t="s">
        <v>292</v>
      </c>
      <c r="L10407" s="1">
        <v>42331.737500000003</v>
      </c>
      <c r="M10407" s="2">
        <v>42331</v>
      </c>
      <c r="N10407" s="1">
        <v>42331.734027777777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9</v>
      </c>
      <c r="AU10407" t="s">
        <v>137</v>
      </c>
      <c r="AV10407" s="2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3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3</v>
      </c>
      <c r="J10408" t="s">
        <v>134</v>
      </c>
      <c r="K10408" t="s">
        <v>133</v>
      </c>
      <c r="L10408" s="1">
        <v>42331.427083333336</v>
      </c>
      <c r="M10408" s="2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80</v>
      </c>
      <c r="W10408" t="s">
        <v>103</v>
      </c>
      <c r="X10408" t="s">
        <v>80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7</v>
      </c>
      <c r="AU10408" t="s">
        <v>100</v>
      </c>
      <c r="AV10408" s="2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3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87</v>
      </c>
      <c r="J10409" t="s">
        <v>188</v>
      </c>
      <c r="K10409" t="s">
        <v>187</v>
      </c>
      <c r="L10409" s="1">
        <v>42331.427083333336</v>
      </c>
      <c r="M10409" s="2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7</v>
      </c>
      <c r="AU10409" t="s">
        <v>100</v>
      </c>
      <c r="AV10409" s="2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3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3</v>
      </c>
      <c r="J10410" t="s">
        <v>134</v>
      </c>
      <c r="K10410" t="s">
        <v>133</v>
      </c>
      <c r="L10410" s="1">
        <v>42331.427777777775</v>
      </c>
      <c r="M10410" s="2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80</v>
      </c>
      <c r="W10410" t="s">
        <v>103</v>
      </c>
      <c r="X10410" t="s">
        <v>80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7</v>
      </c>
      <c r="AU10410" t="s">
        <v>100</v>
      </c>
      <c r="AV10410" s="2">
        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3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416</v>
      </c>
      <c r="J10411" t="s">
        <v>188</v>
      </c>
      <c r="K10411" t="s">
        <v>416</v>
      </c>
      <c r="L10411" s="1">
        <v>42331.427777777775</v>
      </c>
      <c r="M10411" s="2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7</v>
      </c>
      <c r="AU10411" t="s">
        <v>100</v>
      </c>
      <c r="AV10411" s="2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2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80</v>
      </c>
      <c r="W10412" t="s">
        <v>153</v>
      </c>
      <c r="X10412" t="s">
        <v>80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4</v>
      </c>
      <c r="AU10412" t="s">
        <v>100</v>
      </c>
      <c r="AV10412" s="2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2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80</v>
      </c>
      <c r="W10413" t="s">
        <v>380</v>
      </c>
      <c r="X10413" t="s">
        <v>80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4</v>
      </c>
      <c r="AU10413" t="s">
        <v>130</v>
      </c>
      <c r="AV10413" s="2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2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80</v>
      </c>
      <c r="W10414" t="s">
        <v>1012</v>
      </c>
      <c r="X10414" t="s">
        <v>80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4</v>
      </c>
      <c r="AU10414" t="s">
        <v>100</v>
      </c>
      <c r="AV10414" s="2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2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80</v>
      </c>
      <c r="W10415" t="s">
        <v>1173</v>
      </c>
      <c r="X10415" t="s">
        <v>80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4</v>
      </c>
      <c r="AU10415" t="s">
        <v>4293</v>
      </c>
      <c r="AV10415" s="2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2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80</v>
      </c>
      <c r="W10416" t="s">
        <v>1173</v>
      </c>
      <c r="X10416" t="s">
        <v>80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4</v>
      </c>
      <c r="AU10416" t="s">
        <v>4293</v>
      </c>
      <c r="AV10416" s="2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3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58</v>
      </c>
      <c r="J10417" t="s">
        <v>559</v>
      </c>
      <c r="K10417" t="s">
        <v>558</v>
      </c>
      <c r="L10417" s="1">
        <v>42331.495138888888</v>
      </c>
      <c r="M10417" s="2">
        <v>42331</v>
      </c>
      <c r="N10417" s="1">
        <v>42331.491666666669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0</v>
      </c>
      <c r="AU10417" t="s">
        <v>100</v>
      </c>
      <c r="AV10417" s="2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3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2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0</v>
      </c>
      <c r="AU10418" t="s">
        <v>130</v>
      </c>
      <c r="AV10418" s="2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3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58</v>
      </c>
      <c r="J10419" t="s">
        <v>559</v>
      </c>
      <c r="K10419" t="s">
        <v>558</v>
      </c>
      <c r="L10419" s="1">
        <v>42331.493750000001</v>
      </c>
      <c r="M10419" s="2">
        <v>42331</v>
      </c>
      <c r="N10419" s="1">
        <v>42331.491666666669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0</v>
      </c>
      <c r="AU10419" t="s">
        <v>100</v>
      </c>
      <c r="AV10419" s="2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3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58</v>
      </c>
      <c r="J10420" t="s">
        <v>559</v>
      </c>
      <c r="K10420" t="s">
        <v>558</v>
      </c>
      <c r="L10420" s="1">
        <v>42331.494444444441</v>
      </c>
      <c r="M10420" s="2">
        <v>42331</v>
      </c>
      <c r="N10420" s="1">
        <v>42331.491666666669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0</v>
      </c>
      <c r="AU10420" t="s">
        <v>130</v>
      </c>
      <c r="AV10420" s="2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3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2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0</v>
      </c>
      <c r="AU10421" t="s">
        <v>100</v>
      </c>
      <c r="AV10421" s="2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3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58</v>
      </c>
      <c r="J10422" t="s">
        <v>559</v>
      </c>
      <c r="K10422" t="s">
        <v>558</v>
      </c>
      <c r="L10422" s="1">
        <v>42331.496527777781</v>
      </c>
      <c r="M10422" s="2">
        <v>42331</v>
      </c>
      <c r="N10422" s="1">
        <v>42331.491666666669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0</v>
      </c>
      <c r="AU10422" t="s">
        <v>130</v>
      </c>
      <c r="AV10422" s="2">
        <v>42328</v>
      </c>
      <c r="AW10422">
        <v>151662673</v>
      </c>
      <c r="AX10422" t="s">
    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3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58</v>
      </c>
      <c r="J10423" t="s">
        <v>559</v>
      </c>
      <c r="K10423" t="s">
        <v>558</v>
      </c>
      <c r="L10423" s="1">
        <v>42331.49722222222</v>
      </c>
      <c r="M10423" s="2">
        <v>42331</v>
      </c>
      <c r="N10423" s="1">
        <v>42331.491666666669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0</v>
      </c>
      <c r="AU10423" t="s">
        <v>100</v>
      </c>
      <c r="AV10423" s="2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3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58</v>
      </c>
      <c r="J10424" t="s">
        <v>559</v>
      </c>
      <c r="K10424" t="s">
        <v>558</v>
      </c>
      <c r="L10424" s="1">
        <v>42331.49722222222</v>
      </c>
      <c r="M10424" s="2">
        <v>42331</v>
      </c>
      <c r="N10424" s="1">
        <v>42331.491666666669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0</v>
      </c>
      <c r="AU10424" t="s">
        <v>130</v>
      </c>
      <c r="AV10424" s="2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3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58</v>
      </c>
      <c r="J10425" t="s">
        <v>559</v>
      </c>
      <c r="K10425" t="s">
        <v>558</v>
      </c>
      <c r="L10425" s="1">
        <v>42331.497916666667</v>
      </c>
      <c r="M10425" s="2">
        <v>42331</v>
      </c>
      <c r="N10425" s="1">
        <v>42331.491666666669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0</v>
      </c>
      <c r="AU10425" t="s">
        <v>100</v>
      </c>
      <c r="AV10425" s="2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3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58</v>
      </c>
      <c r="J10426" t="s">
        <v>559</v>
      </c>
      <c r="K10426" t="s">
        <v>558</v>
      </c>
      <c r="L10426" s="1">
        <v>42331.502083333333</v>
      </c>
      <c r="M10426" s="2">
        <v>42331</v>
      </c>
      <c r="N10426" s="1">
        <v>42331.501388888886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0</v>
      </c>
      <c r="AU10426" t="s">
        <v>130</v>
      </c>
      <c r="AV10426" s="2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3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386</v>
      </c>
      <c r="J10427" t="s">
        <v>1387</v>
      </c>
      <c r="K10427" t="s">
        <v>1386</v>
      </c>
      <c r="L10427" s="1">
        <v>42331.493750000001</v>
      </c>
      <c r="M10427" s="2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0</v>
      </c>
      <c r="AU10427" t="s">
        <v>130</v>
      </c>
      <c r="AV10427" s="2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2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80</v>
      </c>
      <c r="W10428" t="s">
        <v>153</v>
      </c>
      <c r="X10428" t="s">
        <v>80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4</v>
      </c>
      <c r="AU10428" t="s">
        <v>130</v>
      </c>
      <c r="AV10428" s="2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3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386</v>
      </c>
      <c r="J10429" t="s">
        <v>1387</v>
      </c>
      <c r="K10429" t="s">
        <v>1386</v>
      </c>
      <c r="L10429" s="1">
        <v>42331.493055555555</v>
      </c>
      <c r="M10429" s="2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0</v>
      </c>
      <c r="AU10429" t="s">
        <v>100</v>
      </c>
      <c r="AV10429" s="2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2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80</v>
      </c>
      <c r="W10430" t="s">
        <v>1173</v>
      </c>
      <c r="X10430" t="s">
        <v>80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4</v>
      </c>
      <c r="AU10430" t="s">
        <v>100</v>
      </c>
      <c r="AV10430" s="2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3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496</v>
      </c>
      <c r="J10431" t="s">
        <v>497</v>
      </c>
      <c r="K10431" t="s">
        <v>496</v>
      </c>
      <c r="L10431" s="1">
        <v>42331.482638888891</v>
      </c>
      <c r="M10431" s="2">
        <v>42331</v>
      </c>
      <c r="N10431" s="1">
        <v>42331.482638888891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9</v>
      </c>
      <c r="AU10431" t="s">
        <v>331</v>
      </c>
      <c r="AV10431" s="2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3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496</v>
      </c>
      <c r="J10432" t="s">
        <v>497</v>
      </c>
      <c r="K10432" t="s">
        <v>496</v>
      </c>
      <c r="L10432" s="1">
        <v>42331.482638888891</v>
      </c>
      <c r="M10432" s="2">
        <v>42331</v>
      </c>
      <c r="N10432" s="1">
        <v>42331.482638888891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9</v>
      </c>
      <c r="AU10432" t="s">
        <v>333</v>
      </c>
      <c r="AV10432" s="2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3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496</v>
      </c>
      <c r="J10433" t="s">
        <v>497</v>
      </c>
      <c r="K10433" t="s">
        <v>496</v>
      </c>
      <c r="L10433" s="1">
        <v>42331.482638888891</v>
      </c>
      <c r="M10433" s="2">
        <v>42331</v>
      </c>
      <c r="N10433" s="1">
        <v>42331.482638888891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9</v>
      </c>
      <c r="AU10433" t="s">
        <v>640</v>
      </c>
      <c r="AV10433" s="2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3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496</v>
      </c>
      <c r="J10434" t="s">
        <v>497</v>
      </c>
      <c r="K10434" t="s">
        <v>496</v>
      </c>
      <c r="L10434" s="1">
        <v>42331.482638888891</v>
      </c>
      <c r="M10434" s="2">
        <v>42331</v>
      </c>
      <c r="N10434" s="1">
        <v>42331.482638888891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9</v>
      </c>
      <c r="AU10434" t="s">
        <v>326</v>
      </c>
      <c r="AV10434" s="2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3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85</v>
      </c>
      <c r="J10435" t="s">
        <v>286</v>
      </c>
      <c r="K10435" t="s">
        <v>285</v>
      </c>
      <c r="L10435" s="1">
        <v>42324.713194444441</v>
      </c>
      <c r="M10435" s="2">
        <v>42324</v>
      </c>
      <c r="N10435" s="1">
        <v>42324.709027777775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4</v>
      </c>
      <c r="AU10435" t="s">
        <v>327</v>
      </c>
      <c r="AV10435" s="2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3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85</v>
      </c>
      <c r="J10436" t="s">
        <v>286</v>
      </c>
      <c r="K10436" t="s">
        <v>285</v>
      </c>
      <c r="L10436" s="1">
        <v>42324.713888888888</v>
      </c>
      <c r="M10436" s="2">
        <v>42324</v>
      </c>
      <c r="N10436" s="1">
        <v>42324.709027777775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4</v>
      </c>
      <c r="AU10436" t="s">
        <v>333</v>
      </c>
      <c r="AV10436" s="2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3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85</v>
      </c>
      <c r="J10437" t="s">
        <v>286</v>
      </c>
      <c r="K10437" t="s">
        <v>285</v>
      </c>
      <c r="L10437" s="1">
        <v>42324.713888888888</v>
      </c>
      <c r="M10437" s="2">
        <v>42324</v>
      </c>
      <c r="N10437" s="1">
        <v>42324.709027777775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4</v>
      </c>
      <c r="AU10437" t="s">
        <v>640</v>
      </c>
      <c r="AV10437" s="2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3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85</v>
      </c>
      <c r="J10438" t="s">
        <v>286</v>
      </c>
      <c r="K10438" t="s">
        <v>285</v>
      </c>
      <c r="L10438" s="1">
        <v>42324.713888888888</v>
      </c>
      <c r="M10438" s="2">
        <v>42324</v>
      </c>
      <c r="N10438" s="1">
        <v>42324.709027777775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4</v>
      </c>
      <c r="AU10438" t="s">
        <v>326</v>
      </c>
      <c r="AV10438" s="2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3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85</v>
      </c>
      <c r="J10439" t="s">
        <v>286</v>
      </c>
      <c r="K10439" t="s">
        <v>285</v>
      </c>
      <c r="L10439" s="1">
        <v>42324.713888888888</v>
      </c>
      <c r="M10439" s="2">
        <v>42324</v>
      </c>
      <c r="N10439" s="1">
        <v>42324.709027777775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4</v>
      </c>
      <c r="AU10439" t="s">
        <v>327</v>
      </c>
      <c r="AV10439" s="2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3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85</v>
      </c>
      <c r="J10440" t="s">
        <v>286</v>
      </c>
      <c r="K10440" t="s">
        <v>285</v>
      </c>
      <c r="L10440" s="1">
        <v>42324.713888888888</v>
      </c>
      <c r="M10440" s="2">
        <v>42324</v>
      </c>
      <c r="N10440" s="1">
        <v>42324.709027777775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4</v>
      </c>
      <c r="AU10440" t="s">
        <v>328</v>
      </c>
      <c r="AV10440" s="2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3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85</v>
      </c>
      <c r="J10441" t="s">
        <v>286</v>
      </c>
      <c r="K10441" t="s">
        <v>285</v>
      </c>
      <c r="L10441" s="1">
        <v>42324.780555555553</v>
      </c>
      <c r="M10441" s="2">
        <v>42324</v>
      </c>
      <c r="N10441" s="1">
        <v>42324.763888888891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4</v>
      </c>
      <c r="AU10441" t="s">
        <v>245</v>
      </c>
      <c r="AV10441" s="2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2">
        <v>42324</v>
      </c>
      <c r="N10442" s="1">
        <v>42324.763888888891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80</v>
      </c>
      <c r="W10442" t="s">
        <v>448</v>
      </c>
      <c r="X10442" t="s">
        <v>80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4</v>
      </c>
      <c r="AU10442" t="s">
        <v>245</v>
      </c>
      <c r="AV10442" s="2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3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85</v>
      </c>
      <c r="J10443" t="s">
        <v>286</v>
      </c>
      <c r="K10443" t="s">
        <v>285</v>
      </c>
      <c r="L10443" s="1">
        <v>42324.716666666667</v>
      </c>
      <c r="M10443" s="2">
        <v>42324</v>
      </c>
      <c r="N10443" s="1">
        <v>42324.709027777775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4</v>
      </c>
      <c r="AU10443" t="s">
        <v>1771</v>
      </c>
      <c r="AV10443" s="2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3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85</v>
      </c>
      <c r="J10444" t="s">
        <v>286</v>
      </c>
      <c r="K10444" t="s">
        <v>285</v>
      </c>
      <c r="L10444" s="1">
        <v>42324.716666666667</v>
      </c>
      <c r="M10444" s="2">
        <v>42324</v>
      </c>
      <c r="N10444" s="1">
        <v>42324.709027777775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4</v>
      </c>
      <c r="AU10444" t="s">
        <v>1238</v>
      </c>
      <c r="AV10444" s="2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3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85</v>
      </c>
      <c r="J10445" t="s">
        <v>286</v>
      </c>
      <c r="K10445" t="s">
        <v>285</v>
      </c>
      <c r="L10445" s="1">
        <v>42324.716666666667</v>
      </c>
      <c r="M10445" s="2">
        <v>42324</v>
      </c>
      <c r="N10445" s="1">
        <v>42324.709027777775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4</v>
      </c>
      <c r="AU10445" t="s">
        <v>444</v>
      </c>
      <c r="AV10445" s="2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3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85</v>
      </c>
      <c r="J10446" t="s">
        <v>286</v>
      </c>
      <c r="K10446" t="s">
        <v>285</v>
      </c>
      <c r="L10446" s="1">
        <v>42324.716666666667</v>
      </c>
      <c r="M10446" s="2">
        <v>42324</v>
      </c>
      <c r="N10446" s="1">
        <v>42324.709027777775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4</v>
      </c>
      <c r="AU10446" t="s">
        <v>429</v>
      </c>
      <c r="AV10446" s="2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3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85</v>
      </c>
      <c r="J10447" t="s">
        <v>286</v>
      </c>
      <c r="K10447" t="s">
        <v>285</v>
      </c>
      <c r="L10447" s="1">
        <v>42324.716666666667</v>
      </c>
      <c r="M10447" s="2">
        <v>42324</v>
      </c>
      <c r="N10447" s="1">
        <v>42324.709027777775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4</v>
      </c>
      <c r="AU10447" t="s">
        <v>444</v>
      </c>
      <c r="AV10447" s="2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2">
        <v>42324</v>
      </c>
      <c r="N10448" s="1">
        <v>42324.763888888891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80</v>
      </c>
      <c r="W10448" t="s">
        <v>341</v>
      </c>
      <c r="X10448" t="s">
        <v>80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4</v>
      </c>
      <c r="AU10448" t="s">
        <v>1771</v>
      </c>
      <c r="AV10448" s="2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2">
        <v>42324</v>
      </c>
      <c r="N10449" s="1">
        <v>42324.763888888891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80</v>
      </c>
      <c r="W10449" t="s">
        <v>341</v>
      </c>
      <c r="X10449" t="s">
        <v>80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4</v>
      </c>
      <c r="AU10449" t="s">
        <v>1238</v>
      </c>
      <c r="AV10449" s="2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2">
        <v>42324</v>
      </c>
      <c r="N10450" s="1">
        <v>42324.763888888891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80</v>
      </c>
      <c r="W10450" t="s">
        <v>341</v>
      </c>
      <c r="X10450" t="s">
        <v>80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4</v>
      </c>
      <c r="AU10450" t="s">
        <v>444</v>
      </c>
      <c r="AV10450" s="2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2">
        <v>42324</v>
      </c>
      <c r="N10451" s="1">
        <v>42324.763888888891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80</v>
      </c>
      <c r="W10451" t="s">
        <v>341</v>
      </c>
      <c r="X10451" t="s">
        <v>80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4</v>
      </c>
      <c r="AU10451" t="s">
        <v>429</v>
      </c>
      <c r="AV10451" s="2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3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85</v>
      </c>
      <c r="J10452" t="s">
        <v>286</v>
      </c>
      <c r="K10452" t="s">
        <v>285</v>
      </c>
      <c r="L10452" s="1">
        <v>42324.709722222222</v>
      </c>
      <c r="M10452" s="2">
        <v>42324</v>
      </c>
      <c r="N10452" s="1">
        <v>42324.709027777775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4</v>
      </c>
      <c r="AU10452" t="s">
        <v>331</v>
      </c>
      <c r="AV10452" s="2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3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85</v>
      </c>
      <c r="J10453" t="s">
        <v>286</v>
      </c>
      <c r="K10453" t="s">
        <v>285</v>
      </c>
      <c r="L10453" s="1">
        <v>42324.709722222222</v>
      </c>
      <c r="M10453" s="2">
        <v>42324</v>
      </c>
      <c r="N10453" s="1">
        <v>42324.709027777775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4</v>
      </c>
      <c r="AU10453" t="s">
        <v>333</v>
      </c>
      <c r="AV10453" s="2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3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85</v>
      </c>
      <c r="J10454" t="s">
        <v>286</v>
      </c>
      <c r="K10454" t="s">
        <v>285</v>
      </c>
      <c r="L10454" s="1">
        <v>42324.709722222222</v>
      </c>
      <c r="M10454" s="2">
        <v>42324</v>
      </c>
      <c r="N10454" s="1">
        <v>42324.709027777775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4</v>
      </c>
      <c r="AU10454" t="s">
        <v>640</v>
      </c>
      <c r="AV10454" s="2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3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85</v>
      </c>
      <c r="J10455" t="s">
        <v>286</v>
      </c>
      <c r="K10455" t="s">
        <v>285</v>
      </c>
      <c r="L10455" s="1">
        <v>42324.709722222222</v>
      </c>
      <c r="M10455" s="2">
        <v>42324</v>
      </c>
      <c r="N10455" s="1">
        <v>42324.709027777775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4</v>
      </c>
      <c r="AU10455" t="s">
        <v>326</v>
      </c>
      <c r="AV10455" s="2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3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85</v>
      </c>
      <c r="J10456" t="s">
        <v>286</v>
      </c>
      <c r="K10456" t="s">
        <v>285</v>
      </c>
      <c r="L10456" s="1">
        <v>42324.709722222222</v>
      </c>
      <c r="M10456" s="2">
        <v>42324</v>
      </c>
      <c r="N10456" s="1">
        <v>42324.709027777775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4</v>
      </c>
      <c r="AU10456" t="s">
        <v>328</v>
      </c>
      <c r="AV10456" s="2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3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85</v>
      </c>
      <c r="J10457" t="s">
        <v>286</v>
      </c>
      <c r="K10457" t="s">
        <v>285</v>
      </c>
      <c r="L10457" s="1">
        <v>42324.709722222222</v>
      </c>
      <c r="M10457" s="2">
        <v>42324</v>
      </c>
      <c r="N10457" s="1">
        <v>42324.709027777775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4</v>
      </c>
      <c r="AU10457" t="s">
        <v>729</v>
      </c>
      <c r="AV10457" s="2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3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85</v>
      </c>
      <c r="J10458" t="s">
        <v>286</v>
      </c>
      <c r="K10458" t="s">
        <v>285</v>
      </c>
      <c r="L10458" s="1">
        <v>42324.709722222222</v>
      </c>
      <c r="M10458" s="2">
        <v>42324</v>
      </c>
      <c r="N10458" s="1">
        <v>42324.709027777775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4</v>
      </c>
      <c r="AU10458" t="s">
        <v>1771</v>
      </c>
      <c r="AV10458" s="2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3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85</v>
      </c>
      <c r="J10459" t="s">
        <v>286</v>
      </c>
      <c r="K10459" t="s">
        <v>285</v>
      </c>
      <c r="L10459" s="1">
        <v>42324.709722222222</v>
      </c>
      <c r="M10459" s="2">
        <v>42324</v>
      </c>
      <c r="N10459" s="1">
        <v>42324.709027777775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4</v>
      </c>
      <c r="AU10459" t="s">
        <v>1238</v>
      </c>
      <c r="AV10459" s="2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3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85</v>
      </c>
      <c r="J10460" t="s">
        <v>286</v>
      </c>
      <c r="K10460" t="s">
        <v>285</v>
      </c>
      <c r="L10460" s="1">
        <v>42324.709722222222</v>
      </c>
      <c r="M10460" s="2">
        <v>42324</v>
      </c>
      <c r="N10460" s="1">
        <v>42324.709027777775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4</v>
      </c>
      <c r="AU10460" t="s">
        <v>444</v>
      </c>
      <c r="AV10460" s="2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3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85</v>
      </c>
      <c r="J10461" t="s">
        <v>286</v>
      </c>
      <c r="K10461" t="s">
        <v>285</v>
      </c>
      <c r="L10461" s="1">
        <v>42324.709722222222</v>
      </c>
      <c r="M10461" s="2">
        <v>42324</v>
      </c>
      <c r="N10461" s="1">
        <v>42324.709027777775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4</v>
      </c>
      <c r="AU10461" t="s">
        <v>428</v>
      </c>
      <c r="AV10461" s="2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3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85</v>
      </c>
      <c r="J10462" t="s">
        <v>286</v>
      </c>
      <c r="K10462" t="s">
        <v>285</v>
      </c>
      <c r="L10462" s="1">
        <v>42324.709722222222</v>
      </c>
      <c r="M10462" s="2">
        <v>42324</v>
      </c>
      <c r="N10462" s="1">
        <v>42324.709027777775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4</v>
      </c>
      <c r="AU10462" t="s">
        <v>429</v>
      </c>
      <c r="AV10462" s="2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3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85</v>
      </c>
      <c r="J10463" t="s">
        <v>286</v>
      </c>
      <c r="K10463" t="s">
        <v>285</v>
      </c>
      <c r="L10463" s="1">
        <v>42324.702777777777</v>
      </c>
      <c r="M10463" s="2">
        <v>42324</v>
      </c>
      <c r="N10463" s="1">
        <v>42324.694444444445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4</v>
      </c>
      <c r="AU10463" t="s">
        <v>331</v>
      </c>
      <c r="AV10463" s="2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3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85</v>
      </c>
      <c r="J10464" t="s">
        <v>286</v>
      </c>
      <c r="K10464" t="s">
        <v>285</v>
      </c>
      <c r="L10464" s="1">
        <v>42324.702777777777</v>
      </c>
      <c r="M10464" s="2">
        <v>42324</v>
      </c>
      <c r="N10464" s="1">
        <v>42324.694444444445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4</v>
      </c>
      <c r="AU10464" t="s">
        <v>333</v>
      </c>
      <c r="AV10464" s="2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3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85</v>
      </c>
      <c r="J10465" t="s">
        <v>286</v>
      </c>
      <c r="K10465" t="s">
        <v>285</v>
      </c>
      <c r="L10465" s="1">
        <v>42324.702777777777</v>
      </c>
      <c r="M10465" s="2">
        <v>42324</v>
      </c>
      <c r="N10465" s="1">
        <v>42324.694444444445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4</v>
      </c>
      <c r="AU10465" t="s">
        <v>640</v>
      </c>
      <c r="AV10465" s="2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3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85</v>
      </c>
      <c r="J10466" t="s">
        <v>286</v>
      </c>
      <c r="K10466" t="s">
        <v>285</v>
      </c>
      <c r="L10466" s="1">
        <v>42324.702777777777</v>
      </c>
      <c r="M10466" s="2">
        <v>42324</v>
      </c>
      <c r="N10466" s="1">
        <v>42324.694444444445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4</v>
      </c>
      <c r="AU10466" t="s">
        <v>326</v>
      </c>
      <c r="AV10466" s="2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3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85</v>
      </c>
      <c r="J10467" t="s">
        <v>286</v>
      </c>
      <c r="K10467" t="s">
        <v>285</v>
      </c>
      <c r="L10467" s="1">
        <v>42324.702777777777</v>
      </c>
      <c r="M10467" s="2">
        <v>42324</v>
      </c>
      <c r="N10467" s="1">
        <v>42324.694444444445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4</v>
      </c>
      <c r="AU10467" t="s">
        <v>327</v>
      </c>
      <c r="AV10467" s="2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3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54</v>
      </c>
      <c r="J10468" t="s">
        <v>955</v>
      </c>
      <c r="K10468" t="s">
        <v>954</v>
      </c>
      <c r="L10468" s="1">
        <v>42324.432638888888</v>
      </c>
      <c r="M10468" s="2">
        <v>42324</v>
      </c>
      <c r="N10468" s="1">
        <v>42324.427083333336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9</v>
      </c>
      <c r="AU10468" t="s">
        <v>137</v>
      </c>
      <c r="AV10468" s="2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3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139</v>
      </c>
      <c r="J10469" t="s">
        <v>201</v>
      </c>
      <c r="K10469" t="s">
        <v>1139</v>
      </c>
      <c r="L10469" s="1">
        <v>42324.450694444444</v>
      </c>
      <c r="M10469" s="2">
        <v>42324</v>
      </c>
      <c r="N10469" s="1">
        <v>42324.448611111111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9</v>
      </c>
      <c r="AU10469" t="s">
        <v>1632</v>
      </c>
      <c r="AV10469" s="2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3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139</v>
      </c>
      <c r="J10470" t="s">
        <v>201</v>
      </c>
      <c r="K10470" t="s">
        <v>1139</v>
      </c>
      <c r="L10470" s="1">
        <v>42324.450694444444</v>
      </c>
      <c r="M10470" s="2">
        <v>42324</v>
      </c>
      <c r="N10470" s="1">
        <v>42324.448611111111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9</v>
      </c>
      <c r="AU10470" t="s">
        <v>1632</v>
      </c>
      <c r="AV10470" s="2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3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85</v>
      </c>
      <c r="J10471" t="s">
        <v>286</v>
      </c>
      <c r="K10471" t="s">
        <v>285</v>
      </c>
      <c r="L10471" s="1">
        <v>42324.712500000001</v>
      </c>
      <c r="M10471" s="2">
        <v>42324</v>
      </c>
      <c r="N10471" s="1">
        <v>42324.709027777775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4</v>
      </c>
      <c r="AU10471" t="s">
        <v>1632</v>
      </c>
      <c r="AV10471" s="2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3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459</v>
      </c>
      <c r="J10472" t="s">
        <v>1460</v>
      </c>
      <c r="K10472" t="s">
        <v>1459</v>
      </c>
      <c r="L10472" s="1">
        <v>42324.425694444442</v>
      </c>
      <c r="M10472" s="2">
        <v>42324</v>
      </c>
      <c r="N10472" s="1">
        <v>42324.402777777781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9</v>
      </c>
      <c r="AU10472" t="s">
        <v>1949</v>
      </c>
      <c r="AV10472" s="2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3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791</v>
      </c>
      <c r="J10473" t="s">
        <v>792</v>
      </c>
      <c r="K10473" t="s">
        <v>791</v>
      </c>
      <c r="L10473" s="1">
        <v>42324.470833333333</v>
      </c>
      <c r="M10473" s="2">
        <v>42324</v>
      </c>
      <c r="N10473" s="1">
        <v>42324.461111111108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9</v>
      </c>
      <c r="AU10473" t="s">
        <v>323</v>
      </c>
      <c r="AV10473" s="2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3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791</v>
      </c>
      <c r="J10474" t="s">
        <v>792</v>
      </c>
      <c r="K10474" t="s">
        <v>791</v>
      </c>
      <c r="L10474" s="1">
        <v>42324.470833333333</v>
      </c>
      <c r="M10474" s="2">
        <v>42324</v>
      </c>
      <c r="N10474" s="1">
        <v>42324.461111111108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9</v>
      </c>
      <c r="AU10474" t="s">
        <v>409</v>
      </c>
      <c r="AV10474" s="2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3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791</v>
      </c>
      <c r="J10475" t="s">
        <v>792</v>
      </c>
      <c r="K10475" t="s">
        <v>791</v>
      </c>
      <c r="L10475" s="1">
        <v>42324.470833333333</v>
      </c>
      <c r="M10475" s="2">
        <v>42324</v>
      </c>
      <c r="N10475" s="1">
        <v>42324.461111111108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9</v>
      </c>
      <c r="AU10475" t="s">
        <v>443</v>
      </c>
      <c r="AV10475" s="2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3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2">
        <v>42324</v>
      </c>
      <c r="N10476" s="1">
        <v>42324.461111111108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9</v>
      </c>
      <c r="AU10476" t="s">
        <v>323</v>
      </c>
      <c r="AV10476" s="2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3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791</v>
      </c>
      <c r="J10477" t="s">
        <v>792</v>
      </c>
      <c r="K10477" t="s">
        <v>791</v>
      </c>
      <c r="L10477" s="1">
        <v>42324.739583333336</v>
      </c>
      <c r="M10477" s="2">
        <v>42324</v>
      </c>
      <c r="N10477" s="1">
        <v>42324.739583333336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9</v>
      </c>
      <c r="AU10477" t="s">
        <v>236</v>
      </c>
      <c r="AV10477" s="2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3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791</v>
      </c>
      <c r="J10478" t="s">
        <v>792</v>
      </c>
      <c r="K10478" t="s">
        <v>791</v>
      </c>
      <c r="L10478" s="1">
        <v>42324.739583333336</v>
      </c>
      <c r="M10478" s="2">
        <v>42324</v>
      </c>
      <c r="N10478" s="1">
        <v>42324.739583333336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9</v>
      </c>
      <c r="AU10478" t="s">
        <v>412</v>
      </c>
      <c r="AV10478" s="2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2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80</v>
      </c>
      <c r="W10479" t="s">
        <v>638</v>
      </c>
      <c r="X10479" t="s">
        <v>80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4</v>
      </c>
      <c r="AU10479" t="s">
        <v>4037</v>
      </c>
      <c r="AV10479" s="2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2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80</v>
      </c>
      <c r="W10480" t="s">
        <v>638</v>
      </c>
      <c r="X10480" t="s">
        <v>80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4</v>
      </c>
      <c r="AU10480" t="s">
        <v>4038</v>
      </c>
      <c r="AV10480" s="2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2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80</v>
      </c>
      <c r="W10481" t="s">
        <v>638</v>
      </c>
      <c r="X10481" t="s">
        <v>80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4</v>
      </c>
      <c r="AU10481" t="s">
        <v>640</v>
      </c>
      <c r="AV10481" s="2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3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506</v>
      </c>
      <c r="J10482" t="s">
        <v>306</v>
      </c>
      <c r="K10482" t="s">
        <v>506</v>
      </c>
      <c r="L10482" s="1">
        <v>42324.463888888888</v>
      </c>
      <c r="M10482" s="2">
        <v>42324</v>
      </c>
      <c r="N10482" s="1">
        <v>42324.454861111109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80</v>
      </c>
      <c r="W10482" t="s">
        <v>509</v>
      </c>
      <c r="X10482" t="s">
        <v>80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3</v>
      </c>
      <c r="AU10482" t="s">
        <v>5010</v>
      </c>
      <c r="AV10482" s="2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3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85</v>
      </c>
      <c r="J10483" t="s">
        <v>286</v>
      </c>
      <c r="K10483" t="s">
        <v>285</v>
      </c>
      <c r="L10483" s="1">
        <v>42324.720138888886</v>
      </c>
      <c r="M10483" s="2">
        <v>42324</v>
      </c>
      <c r="N10483" s="1">
        <v>42324.709027777775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4</v>
      </c>
      <c r="AU10483" t="s">
        <v>4401</v>
      </c>
      <c r="AV10483" s="2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3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41</v>
      </c>
      <c r="J10484" t="s">
        <v>642</v>
      </c>
      <c r="K10484" t="s">
        <v>641</v>
      </c>
      <c r="L10484" s="1">
        <v>42324.443749999999</v>
      </c>
      <c r="M10484" s="2">
        <v>42324</v>
      </c>
      <c r="N10484" s="1">
        <v>42324.427083333336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9</v>
      </c>
      <c r="AU10484" t="s">
        <v>137</v>
      </c>
      <c r="AV10484" s="2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3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459</v>
      </c>
      <c r="J10485" t="s">
        <v>1460</v>
      </c>
      <c r="K10485" t="s">
        <v>1459</v>
      </c>
      <c r="L10485" s="1">
        <v>42324.449305555558</v>
      </c>
      <c r="M10485" s="2">
        <v>42324</v>
      </c>
      <c r="N10485" s="1">
        <v>42324.448611111111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9</v>
      </c>
      <c r="AU10485" t="s">
        <v>137</v>
      </c>
      <c r="AV10485" s="2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3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85</v>
      </c>
      <c r="J10486" t="s">
        <v>286</v>
      </c>
      <c r="K10486" t="s">
        <v>285</v>
      </c>
      <c r="L10486" s="1">
        <v>42324.723611111112</v>
      </c>
      <c r="M10486" s="2">
        <v>42324</v>
      </c>
      <c r="N10486" s="1">
        <v>42324.709027777775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4</v>
      </c>
      <c r="AU10486" t="s">
        <v>622</v>
      </c>
      <c r="AV10486" s="2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2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80</v>
      </c>
      <c r="W10487" t="s">
        <v>380</v>
      </c>
      <c r="X10487" t="s">
        <v>80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4</v>
      </c>
      <c r="AU10487" t="s">
        <v>4271</v>
      </c>
      <c r="AV10487" s="2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3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3</v>
      </c>
      <c r="J10488" t="s">
        <v>134</v>
      </c>
      <c r="K10488" t="s">
        <v>133</v>
      </c>
      <c r="L10488" s="1">
        <v>42324.72152777778</v>
      </c>
      <c r="M10488" s="2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80</v>
      </c>
      <c r="W10488" t="s">
        <v>103</v>
      </c>
      <c r="X10488" t="s">
        <v>80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7</v>
      </c>
      <c r="AU10488" t="s">
        <v>4271</v>
      </c>
      <c r="AV10488" s="2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3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3</v>
      </c>
      <c r="J10489" t="s">
        <v>134</v>
      </c>
      <c r="K10489" t="s">
        <v>133</v>
      </c>
      <c r="L10489" s="1">
        <v>42324.415277777778</v>
      </c>
      <c r="M10489" s="2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80</v>
      </c>
      <c r="W10489" t="s">
        <v>103</v>
      </c>
      <c r="X10489" t="s">
        <v>80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7</v>
      </c>
      <c r="AU10489" t="s">
        <v>343</v>
      </c>
      <c r="AV10489" s="2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3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3</v>
      </c>
      <c r="J10490" t="s">
        <v>134</v>
      </c>
      <c r="K10490" t="s">
        <v>133</v>
      </c>
      <c r="L10490" s="1">
        <v>42324.415277777778</v>
      </c>
      <c r="M10490" s="2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80</v>
      </c>
      <c r="W10490" t="s">
        <v>103</v>
      </c>
      <c r="X10490" t="s">
        <v>80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7</v>
      </c>
      <c r="AU10490" t="s">
        <v>344</v>
      </c>
      <c r="AV10490" s="2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3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3</v>
      </c>
      <c r="J10491" t="s">
        <v>134</v>
      </c>
      <c r="K10491" t="s">
        <v>133</v>
      </c>
      <c r="L10491" s="1">
        <v>42324.415277777778</v>
      </c>
      <c r="M10491" s="2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80</v>
      </c>
      <c r="W10491" t="s">
        <v>103</v>
      </c>
      <c r="X10491" t="s">
        <v>80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7</v>
      </c>
      <c r="AU10491" t="s">
        <v>1181</v>
      </c>
      <c r="AV10491" s="2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3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3</v>
      </c>
      <c r="J10492" t="s">
        <v>134</v>
      </c>
      <c r="K10492" t="s">
        <v>133</v>
      </c>
      <c r="L10492" s="1">
        <v>42324.415277777778</v>
      </c>
      <c r="M10492" s="2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80</v>
      </c>
      <c r="W10492" t="s">
        <v>103</v>
      </c>
      <c r="X10492" t="s">
        <v>80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7</v>
      </c>
      <c r="AU10492" t="s">
        <v>347</v>
      </c>
      <c r="AV10492" s="2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2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80</v>
      </c>
      <c r="W10493" t="s">
        <v>210</v>
      </c>
      <c r="X10493" t="s">
        <v>80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4</v>
      </c>
      <c r="AU10493" t="s">
        <v>100</v>
      </c>
      <c r="AV10493" s="2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2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80</v>
      </c>
      <c r="W10494" t="s">
        <v>181</v>
      </c>
      <c r="X10494" t="s">
        <v>80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4</v>
      </c>
      <c r="AU10494" t="s">
        <v>178</v>
      </c>
      <c r="AV10494" s="2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3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3</v>
      </c>
      <c r="J10495" t="s">
        <v>134</v>
      </c>
      <c r="K10495" t="s">
        <v>133</v>
      </c>
      <c r="L10495" s="1">
        <v>42324.508333333331</v>
      </c>
      <c r="M10495" s="2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80</v>
      </c>
      <c r="W10495" t="s">
        <v>103</v>
      </c>
      <c r="X10495" t="s">
        <v>80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7</v>
      </c>
      <c r="AU10495" t="s">
        <v>178</v>
      </c>
      <c r="AV10495" s="2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3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2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7</v>
      </c>
      <c r="AU10496" t="s">
        <v>178</v>
      </c>
      <c r="AV10496" s="2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2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80</v>
      </c>
      <c r="W10497" t="s">
        <v>248</v>
      </c>
      <c r="X10497" t="s">
        <v>80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4</v>
      </c>
      <c r="AU10497" t="s">
        <v>4273</v>
      </c>
      <c r="AV10497" s="2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2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80</v>
      </c>
      <c r="W10498" t="s">
        <v>153</v>
      </c>
      <c r="X10498" t="s">
        <v>80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4</v>
      </c>
      <c r="AU10498" t="s">
        <v>100</v>
      </c>
      <c r="AV10498" s="2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2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80</v>
      </c>
      <c r="W10499" t="s">
        <v>1173</v>
      </c>
      <c r="X10499" t="s">
        <v>80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4</v>
      </c>
      <c r="AU10499" t="s">
        <v>100</v>
      </c>
      <c r="AV10499" s="2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3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85</v>
      </c>
      <c r="J10500" t="s">
        <v>286</v>
      </c>
      <c r="K10500" t="s">
        <v>285</v>
      </c>
      <c r="L10500" s="1">
        <v>42324.701388888891</v>
      </c>
      <c r="M10500" s="2">
        <v>42324</v>
      </c>
      <c r="N10500" s="1">
        <v>42324.694444444445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4</v>
      </c>
      <c r="AU10500" t="s">
        <v>137</v>
      </c>
      <c r="AV10500" s="2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3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85</v>
      </c>
      <c r="J10501" t="s">
        <v>286</v>
      </c>
      <c r="K10501" t="s">
        <v>285</v>
      </c>
      <c r="L10501" s="1">
        <v>42324.702777777777</v>
      </c>
      <c r="M10501" s="2">
        <v>42324</v>
      </c>
      <c r="N10501" s="1">
        <v>42324.694444444445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4</v>
      </c>
      <c r="AU10501" t="s">
        <v>137</v>
      </c>
      <c r="AV10501" s="2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3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85</v>
      </c>
      <c r="J10502" t="s">
        <v>286</v>
      </c>
      <c r="K10502" t="s">
        <v>285</v>
      </c>
      <c r="L10502" s="1">
        <v>42324.70208333333</v>
      </c>
      <c r="M10502" s="2">
        <v>42324</v>
      </c>
      <c r="N10502" s="1">
        <v>42324.694444444445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4</v>
      </c>
      <c r="AU10502" t="s">
        <v>333</v>
      </c>
      <c r="AV10502" s="2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3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41</v>
      </c>
      <c r="J10503" t="s">
        <v>642</v>
      </c>
      <c r="K10503" t="s">
        <v>641</v>
      </c>
      <c r="L10503" s="1">
        <v>42324.464583333334</v>
      </c>
      <c r="M10503" s="2">
        <v>42324</v>
      </c>
      <c r="N10503" s="1">
        <v>42324.461111111108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9</v>
      </c>
      <c r="AU10503" t="s">
        <v>4488</v>
      </c>
      <c r="AV10503" s="2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3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41</v>
      </c>
      <c r="J10504" t="s">
        <v>642</v>
      </c>
      <c r="K10504" t="s">
        <v>641</v>
      </c>
      <c r="L10504" s="1">
        <v>42324.443749999999</v>
      </c>
      <c r="M10504" s="2">
        <v>42324</v>
      </c>
      <c r="N10504" s="1">
        <v>42324.427083333336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9</v>
      </c>
      <c r="AU10504" t="s">
        <v>331</v>
      </c>
      <c r="AV10504" s="2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3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41</v>
      </c>
      <c r="J10505" t="s">
        <v>642</v>
      </c>
      <c r="K10505" t="s">
        <v>641</v>
      </c>
      <c r="L10505" s="1">
        <v>42324.443749999999</v>
      </c>
      <c r="M10505" s="2">
        <v>42324</v>
      </c>
      <c r="N10505" s="1">
        <v>42324.427083333336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9</v>
      </c>
      <c r="AU10505" t="s">
        <v>333</v>
      </c>
      <c r="AV10505" s="2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3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41</v>
      </c>
      <c r="J10506" t="s">
        <v>642</v>
      </c>
      <c r="K10506" t="s">
        <v>641</v>
      </c>
      <c r="L10506" s="1">
        <v>42324.443749999999</v>
      </c>
      <c r="M10506" s="2">
        <v>42324</v>
      </c>
      <c r="N10506" s="1">
        <v>42324.427083333336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9</v>
      </c>
      <c r="AU10506" t="s">
        <v>640</v>
      </c>
      <c r="AV10506" s="2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3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41</v>
      </c>
      <c r="J10507" t="s">
        <v>642</v>
      </c>
      <c r="K10507" t="s">
        <v>641</v>
      </c>
      <c r="L10507" s="1">
        <v>42324.443749999999</v>
      </c>
      <c r="M10507" s="2">
        <v>42324</v>
      </c>
      <c r="N10507" s="1">
        <v>42324.427083333336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9</v>
      </c>
      <c r="AU10507" t="s">
        <v>326</v>
      </c>
      <c r="AV10507" s="2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3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41</v>
      </c>
      <c r="J10508" t="s">
        <v>642</v>
      </c>
      <c r="K10508" t="s">
        <v>641</v>
      </c>
      <c r="L10508" s="1">
        <v>42324.445138888892</v>
      </c>
      <c r="M10508" s="2">
        <v>42324</v>
      </c>
      <c r="N10508" s="1">
        <v>42324.445138888892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9</v>
      </c>
      <c r="AU10508" t="s">
        <v>331</v>
      </c>
      <c r="AV10508" s="2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3">
      <c r="A10509" t="s">
        <v>536</v>
      </c>
      <c r="B10509" t="s">
        <v>80</v>
      </c>
      <c r="C10509" t="s">
        <v>80</v>
      </c>
      <c r="D10509" t="s">
        <v>273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1767</v>
      </c>
      <c r="J10509" t="s">
        <v>1768</v>
      </c>
      <c r="K10509" t="s">
        <v>1767</v>
      </c>
      <c r="L10509" s="1">
        <v>42324.424305555556</v>
      </c>
      <c r="M10509" s="2">
        <v>42324</v>
      </c>
      <c r="N10509" s="1">
        <v>42324.402777777781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9</v>
      </c>
      <c r="AU10509" t="s">
        <v>331</v>
      </c>
      <c r="AV10509" s="2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3">
      <c r="A10510" t="s">
        <v>536</v>
      </c>
      <c r="B10510" t="s">
        <v>80</v>
      </c>
      <c r="C10510" t="s">
        <v>80</v>
      </c>
      <c r="D10510" t="s">
        <v>273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1767</v>
      </c>
      <c r="J10510" t="s">
        <v>1768</v>
      </c>
      <c r="K10510" t="s">
        <v>1767</v>
      </c>
      <c r="L10510" s="1">
        <v>42324.424305555556</v>
      </c>
      <c r="M10510" s="2">
        <v>42324</v>
      </c>
      <c r="N10510" s="1">
        <v>42324.402777777781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9</v>
      </c>
      <c r="AU10510" t="s">
        <v>333</v>
      </c>
      <c r="AV10510" s="2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3">
      <c r="A10511" t="s">
        <v>536</v>
      </c>
      <c r="B10511" t="s">
        <v>80</v>
      </c>
      <c r="C10511" t="s">
        <v>80</v>
      </c>
      <c r="D10511" t="s">
        <v>273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1767</v>
      </c>
      <c r="J10511" t="s">
        <v>1768</v>
      </c>
      <c r="K10511" t="s">
        <v>1767</v>
      </c>
      <c r="L10511" s="1">
        <v>42324.424305555556</v>
      </c>
      <c r="M10511" s="2">
        <v>42324</v>
      </c>
      <c r="N10511" s="1">
        <v>42324.402777777781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9</v>
      </c>
      <c r="AU10511" t="s">
        <v>640</v>
      </c>
      <c r="AV10511" s="2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3">
      <c r="A10512" t="s">
        <v>536</v>
      </c>
      <c r="B10512" t="s">
        <v>80</v>
      </c>
      <c r="C10512" t="s">
        <v>80</v>
      </c>
      <c r="D10512" t="s">
        <v>273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85</v>
      </c>
      <c r="J10512" t="s">
        <v>286</v>
      </c>
      <c r="K10512" t="s">
        <v>285</v>
      </c>
      <c r="L10512" s="1">
        <v>42324.72152777778</v>
      </c>
      <c r="M10512" s="2">
        <v>42324</v>
      </c>
      <c r="N10512" s="1">
        <v>42324.709027777775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4</v>
      </c>
      <c r="AU10512" t="s">
        <v>331</v>
      </c>
      <c r="AV10512" s="2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3">
      <c r="A10513" t="s">
        <v>536</v>
      </c>
      <c r="B10513" t="s">
        <v>80</v>
      </c>
      <c r="C10513" t="s">
        <v>80</v>
      </c>
      <c r="D10513" t="s">
        <v>273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85</v>
      </c>
      <c r="J10513" t="s">
        <v>286</v>
      </c>
      <c r="K10513" t="s">
        <v>285</v>
      </c>
      <c r="L10513" s="1">
        <v>42324.72152777778</v>
      </c>
      <c r="M10513" s="2">
        <v>42324</v>
      </c>
      <c r="N10513" s="1">
        <v>42324.709027777775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4</v>
      </c>
      <c r="AU10513" t="s">
        <v>333</v>
      </c>
      <c r="AV10513" s="2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3">
      <c r="A10514" t="s">
        <v>536</v>
      </c>
      <c r="B10514" t="s">
        <v>80</v>
      </c>
      <c r="C10514" t="s">
        <v>80</v>
      </c>
      <c r="D10514" t="s">
        <v>273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85</v>
      </c>
      <c r="J10514" t="s">
        <v>286</v>
      </c>
      <c r="K10514" t="s">
        <v>285</v>
      </c>
      <c r="L10514" s="1">
        <v>42324.72152777778</v>
      </c>
      <c r="M10514" s="2">
        <v>42324</v>
      </c>
      <c r="N10514" s="1">
        <v>42324.709027777775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4</v>
      </c>
      <c r="AU10514" t="s">
        <v>640</v>
      </c>
      <c r="AV10514" s="2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3">
      <c r="A10515" t="s">
        <v>536</v>
      </c>
      <c r="B10515" t="s">
        <v>80</v>
      </c>
      <c r="C10515" t="s">
        <v>80</v>
      </c>
      <c r="D10515" t="s">
        <v>273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85</v>
      </c>
      <c r="J10515" t="s">
        <v>286</v>
      </c>
      <c r="K10515" t="s">
        <v>285</v>
      </c>
      <c r="L10515" s="1">
        <v>42324.72152777778</v>
      </c>
      <c r="M10515" s="2">
        <v>42324</v>
      </c>
      <c r="N10515" s="1">
        <v>42324.709027777775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4</v>
      </c>
      <c r="AU10515" t="s">
        <v>327</v>
      </c>
      <c r="AV10515" s="2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3">
      <c r="A10516" t="s">
        <v>536</v>
      </c>
      <c r="B10516" t="s">
        <v>80</v>
      </c>
      <c r="C10516" t="s">
        <v>80</v>
      </c>
      <c r="D10516" t="s">
        <v>273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85</v>
      </c>
      <c r="J10516" t="s">
        <v>286</v>
      </c>
      <c r="K10516" t="s">
        <v>285</v>
      </c>
      <c r="L10516" s="1">
        <v>42324.72152777778</v>
      </c>
      <c r="M10516" s="2">
        <v>42324</v>
      </c>
      <c r="N10516" s="1">
        <v>42324.709027777775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4</v>
      </c>
      <c r="AU10516" t="s">
        <v>1584</v>
      </c>
      <c r="AV10516" s="2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3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85</v>
      </c>
      <c r="J10517" t="s">
        <v>286</v>
      </c>
      <c r="K10517" t="s">
        <v>285</v>
      </c>
      <c r="L10517" s="1">
        <v>42324.717361111114</v>
      </c>
      <c r="M10517" s="2">
        <v>42324</v>
      </c>
      <c r="N10517" s="1">
        <v>42324.709027777775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4</v>
      </c>
      <c r="AU10517" t="s">
        <v>331</v>
      </c>
      <c r="AV10517" s="2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3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85</v>
      </c>
      <c r="J10518" t="s">
        <v>286</v>
      </c>
      <c r="K10518" t="s">
        <v>285</v>
      </c>
      <c r="L10518" s="1">
        <v>42324.717361111114</v>
      </c>
      <c r="M10518" s="2">
        <v>42324</v>
      </c>
      <c r="N10518" s="1">
        <v>42324.709027777775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4</v>
      </c>
      <c r="AU10518" t="s">
        <v>333</v>
      </c>
      <c r="AV10518" s="2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3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85</v>
      </c>
      <c r="J10519" t="s">
        <v>286</v>
      </c>
      <c r="K10519" t="s">
        <v>285</v>
      </c>
      <c r="L10519" s="1">
        <v>42324.717361111114</v>
      </c>
      <c r="M10519" s="2">
        <v>42324</v>
      </c>
      <c r="N10519" s="1">
        <v>42324.709027777775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4</v>
      </c>
      <c r="AU10519" t="s">
        <v>640</v>
      </c>
      <c r="AV10519" s="2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3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85</v>
      </c>
      <c r="J10520" t="s">
        <v>286</v>
      </c>
      <c r="K10520" t="s">
        <v>285</v>
      </c>
      <c r="L10520" s="1">
        <v>42324.717361111114</v>
      </c>
      <c r="M10520" s="2">
        <v>42324</v>
      </c>
      <c r="N10520" s="1">
        <v>42324.709027777775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4</v>
      </c>
      <c r="AU10520" t="s">
        <v>326</v>
      </c>
      <c r="AV10520" s="2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3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85</v>
      </c>
      <c r="J10521" t="s">
        <v>286</v>
      </c>
      <c r="K10521" t="s">
        <v>285</v>
      </c>
      <c r="L10521" s="1">
        <v>42324.717361111114</v>
      </c>
      <c r="M10521" s="2">
        <v>42324</v>
      </c>
      <c r="N10521" s="1">
        <v>42324.709027777775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4</v>
      </c>
      <c r="AU10521" t="s">
        <v>327</v>
      </c>
      <c r="AV10521" s="2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3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1767</v>
      </c>
      <c r="J10522" t="s">
        <v>1768</v>
      </c>
      <c r="K10522" t="s">
        <v>1767</v>
      </c>
      <c r="L10522" s="1">
        <v>42324.760416666664</v>
      </c>
      <c r="M10522" s="2">
        <v>42324</v>
      </c>
      <c r="N10522" s="1">
        <v>42324.739583333336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9</v>
      </c>
      <c r="AU10522" t="s">
        <v>137</v>
      </c>
      <c r="AV10522" s="2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3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56</v>
      </c>
      <c r="J10523" t="s">
        <v>357</v>
      </c>
      <c r="K10523" t="s">
        <v>356</v>
      </c>
      <c r="L10523" s="1">
        <v>42324.454861111109</v>
      </c>
      <c r="M10523" s="2">
        <v>42324</v>
      </c>
      <c r="N10523" s="1">
        <v>42324.45416666667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9</v>
      </c>
      <c r="AU10523" t="s">
        <v>5015</v>
      </c>
      <c r="AV10523" s="2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3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85</v>
      </c>
      <c r="J10524" t="s">
        <v>286</v>
      </c>
      <c r="K10524" t="s">
        <v>285</v>
      </c>
      <c r="L10524" s="1">
        <v>42324.720138888886</v>
      </c>
      <c r="M10524" s="2">
        <v>42324</v>
      </c>
      <c r="N10524" s="1">
        <v>42324.709027777775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4</v>
      </c>
      <c r="AU10524" t="s">
        <v>331</v>
      </c>
      <c r="AV10524" s="2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3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85</v>
      </c>
      <c r="J10525" t="s">
        <v>286</v>
      </c>
      <c r="K10525" t="s">
        <v>285</v>
      </c>
      <c r="L10525" s="1">
        <v>42324.720138888886</v>
      </c>
      <c r="M10525" s="2">
        <v>42324</v>
      </c>
      <c r="N10525" s="1">
        <v>42324.709027777775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4</v>
      </c>
      <c r="AU10525" t="s">
        <v>333</v>
      </c>
      <c r="AV10525" s="2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3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85</v>
      </c>
      <c r="J10526" t="s">
        <v>286</v>
      </c>
      <c r="K10526" t="s">
        <v>285</v>
      </c>
      <c r="L10526" s="1">
        <v>42324.720138888886</v>
      </c>
      <c r="M10526" s="2">
        <v>42324</v>
      </c>
      <c r="N10526" s="1">
        <v>42324.709027777775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4</v>
      </c>
      <c r="AU10526" t="s">
        <v>640</v>
      </c>
      <c r="AV10526" s="2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3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85</v>
      </c>
      <c r="J10527" t="s">
        <v>286</v>
      </c>
      <c r="K10527" t="s">
        <v>285</v>
      </c>
      <c r="L10527" s="1">
        <v>42324.720138888886</v>
      </c>
      <c r="M10527" s="2">
        <v>42324</v>
      </c>
      <c r="N10527" s="1">
        <v>42324.709027777775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4</v>
      </c>
      <c r="AU10527" t="s">
        <v>327</v>
      </c>
      <c r="AV10527" s="2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3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85</v>
      </c>
      <c r="J10528" t="s">
        <v>286</v>
      </c>
      <c r="K10528" t="s">
        <v>285</v>
      </c>
      <c r="L10528" s="1">
        <v>42324.720138888886</v>
      </c>
      <c r="M10528" s="2">
        <v>42324</v>
      </c>
      <c r="N10528" s="1">
        <v>42324.709027777775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4</v>
      </c>
      <c r="AU10528" t="s">
        <v>1584</v>
      </c>
      <c r="AV10528" s="2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3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496</v>
      </c>
      <c r="J10529" t="s">
        <v>497</v>
      </c>
      <c r="K10529" t="s">
        <v>496</v>
      </c>
      <c r="L10529" s="1">
        <v>42324.438888888886</v>
      </c>
      <c r="M10529" s="2">
        <v>42324</v>
      </c>
      <c r="N10529" s="1">
        <v>42324.427083333336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9</v>
      </c>
      <c r="AU10529" t="s">
        <v>331</v>
      </c>
      <c r="AV10529" s="2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3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496</v>
      </c>
      <c r="J10530" t="s">
        <v>497</v>
      </c>
      <c r="K10530" t="s">
        <v>496</v>
      </c>
      <c r="L10530" s="1">
        <v>42324.438888888886</v>
      </c>
      <c r="M10530" s="2">
        <v>42324</v>
      </c>
      <c r="N10530" s="1">
        <v>42324.427083333336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9</v>
      </c>
      <c r="AU10530" t="s">
        <v>333</v>
      </c>
      <c r="AV10530" s="2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3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496</v>
      </c>
      <c r="J10531" t="s">
        <v>497</v>
      </c>
      <c r="K10531" t="s">
        <v>496</v>
      </c>
      <c r="L10531" s="1">
        <v>42324.438888888886</v>
      </c>
      <c r="M10531" s="2">
        <v>42324</v>
      </c>
      <c r="N10531" s="1">
        <v>42324.427083333336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9</v>
      </c>
      <c r="AU10531" t="s">
        <v>640</v>
      </c>
      <c r="AV10531" s="2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3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3257</v>
      </c>
      <c r="J10532" t="s">
        <v>3258</v>
      </c>
      <c r="K10532" t="s">
        <v>3257</v>
      </c>
      <c r="L10532" s="1">
        <v>42324.76458333333</v>
      </c>
      <c r="M10532" s="2">
        <v>42324</v>
      </c>
      <c r="N10532" s="1">
        <v>42324.739583333336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9</v>
      </c>
      <c r="AU10532" t="s">
        <v>327</v>
      </c>
      <c r="AV10532" s="2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3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50</v>
      </c>
      <c r="J10533" t="s">
        <v>451</v>
      </c>
      <c r="K10533" t="s">
        <v>450</v>
      </c>
      <c r="L10533" s="1">
        <v>42324.457638888889</v>
      </c>
      <c r="M10533" s="2">
        <v>42324</v>
      </c>
      <c r="N10533" s="1">
        <v>42324.45416666667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9</v>
      </c>
      <c r="AU10533" t="s">
        <v>1702</v>
      </c>
      <c r="AV10533" s="2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3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85</v>
      </c>
      <c r="J10534" t="s">
        <v>286</v>
      </c>
      <c r="K10534" t="s">
        <v>285</v>
      </c>
      <c r="L10534" s="1">
        <v>42324.719444444447</v>
      </c>
      <c r="M10534" s="2">
        <v>42324</v>
      </c>
      <c r="N10534" s="1">
        <v>42324.709027777775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4</v>
      </c>
      <c r="AU10534" t="s">
        <v>137</v>
      </c>
      <c r="AV10534" s="2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3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85</v>
      </c>
      <c r="J10535" t="s">
        <v>286</v>
      </c>
      <c r="K10535" t="s">
        <v>285</v>
      </c>
      <c r="L10535" s="1">
        <v>42324.719444444447</v>
      </c>
      <c r="M10535" s="2">
        <v>42324</v>
      </c>
      <c r="N10535" s="1">
        <v>42324.709027777775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4</v>
      </c>
      <c r="AU10535" t="s">
        <v>2730</v>
      </c>
      <c r="AV10535" s="2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3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85</v>
      </c>
      <c r="J10536" t="s">
        <v>286</v>
      </c>
      <c r="K10536" t="s">
        <v>285</v>
      </c>
      <c r="L10536" s="1">
        <v>42324.719444444447</v>
      </c>
      <c r="M10536" s="2">
        <v>42324</v>
      </c>
      <c r="N10536" s="1">
        <v>42324.709027777775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4</v>
      </c>
      <c r="AU10536" t="s">
        <v>331</v>
      </c>
      <c r="AV10536" s="2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3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85</v>
      </c>
      <c r="J10537" t="s">
        <v>286</v>
      </c>
      <c r="K10537" t="s">
        <v>285</v>
      </c>
      <c r="L10537" s="1">
        <v>42324.719444444447</v>
      </c>
      <c r="M10537" s="2">
        <v>42324</v>
      </c>
      <c r="N10537" s="1">
        <v>42324.709027777775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4</v>
      </c>
      <c r="AU10537" t="s">
        <v>333</v>
      </c>
      <c r="AV10537" s="2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3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85</v>
      </c>
      <c r="J10538" t="s">
        <v>286</v>
      </c>
      <c r="K10538" t="s">
        <v>285</v>
      </c>
      <c r="L10538" s="1">
        <v>42324.719444444447</v>
      </c>
      <c r="M10538" s="2">
        <v>42324</v>
      </c>
      <c r="N10538" s="1">
        <v>42324.709027777775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4</v>
      </c>
      <c r="AU10538" t="s">
        <v>640</v>
      </c>
      <c r="AV10538" s="2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3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85</v>
      </c>
      <c r="J10539" t="s">
        <v>286</v>
      </c>
      <c r="K10539" t="s">
        <v>285</v>
      </c>
      <c r="L10539" s="1">
        <v>42324.719444444447</v>
      </c>
      <c r="M10539" s="2">
        <v>42324</v>
      </c>
      <c r="N10539" s="1">
        <v>42324.709027777775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4</v>
      </c>
      <c r="AU10539" t="s">
        <v>326</v>
      </c>
      <c r="AV10539" s="2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3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85</v>
      </c>
      <c r="J10540" t="s">
        <v>286</v>
      </c>
      <c r="K10540" t="s">
        <v>285</v>
      </c>
      <c r="L10540" s="1">
        <v>42324.719444444447</v>
      </c>
      <c r="M10540" s="2">
        <v>42324</v>
      </c>
      <c r="N10540" s="1">
        <v>42324.709027777775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4</v>
      </c>
      <c r="AU10540" t="s">
        <v>328</v>
      </c>
      <c r="AV10540" s="2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3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299</v>
      </c>
      <c r="J10541" t="s">
        <v>300</v>
      </c>
      <c r="K10541" t="s">
        <v>299</v>
      </c>
      <c r="L10541" s="1">
        <v>42324.449305555558</v>
      </c>
      <c r="M10541" s="2">
        <v>42324</v>
      </c>
      <c r="N10541" s="1">
        <v>42324.448611111111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9</v>
      </c>
      <c r="AU10541" t="s">
        <v>137</v>
      </c>
      <c r="AV10541" s="2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3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791</v>
      </c>
      <c r="J10542" t="s">
        <v>792</v>
      </c>
      <c r="K10542" t="s">
        <v>791</v>
      </c>
      <c r="L10542" s="1">
        <v>42324.432638888888</v>
      </c>
      <c r="M10542" s="2">
        <v>42324</v>
      </c>
      <c r="N10542" s="1">
        <v>42324.427083333336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9</v>
      </c>
      <c r="AU10542" t="s">
        <v>331</v>
      </c>
      <c r="AV10542" s="2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3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791</v>
      </c>
      <c r="J10543" t="s">
        <v>792</v>
      </c>
      <c r="K10543" t="s">
        <v>791</v>
      </c>
      <c r="L10543" s="1">
        <v>42324.432638888888</v>
      </c>
      <c r="M10543" s="2">
        <v>42324</v>
      </c>
      <c r="N10543" s="1">
        <v>42324.427083333336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9</v>
      </c>
      <c r="AU10543" t="s">
        <v>333</v>
      </c>
      <c r="AV10543" s="2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3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791</v>
      </c>
      <c r="J10544" t="s">
        <v>792</v>
      </c>
      <c r="K10544" t="s">
        <v>791</v>
      </c>
      <c r="L10544" s="1">
        <v>42324.432638888888</v>
      </c>
      <c r="M10544" s="2">
        <v>42324</v>
      </c>
      <c r="N10544" s="1">
        <v>42324.427083333336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9</v>
      </c>
      <c r="AU10544" t="s">
        <v>640</v>
      </c>
      <c r="AV10544" s="2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3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85</v>
      </c>
      <c r="J10545" t="s">
        <v>286</v>
      </c>
      <c r="K10545" t="s">
        <v>285</v>
      </c>
      <c r="L10545" s="1">
        <v>42324.718055555553</v>
      </c>
      <c r="M10545" s="2">
        <v>42324</v>
      </c>
      <c r="N10545" s="1">
        <v>42324.709027777775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4</v>
      </c>
      <c r="AU10545" t="s">
        <v>331</v>
      </c>
      <c r="AV10545" s="2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3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85</v>
      </c>
      <c r="J10546" t="s">
        <v>286</v>
      </c>
      <c r="K10546" t="s">
        <v>285</v>
      </c>
      <c r="L10546" s="1">
        <v>42324.718055555553</v>
      </c>
      <c r="M10546" s="2">
        <v>42324</v>
      </c>
      <c r="N10546" s="1">
        <v>42324.709027777775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4</v>
      </c>
      <c r="AU10546" t="s">
        <v>333</v>
      </c>
      <c r="AV10546" s="2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3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85</v>
      </c>
      <c r="J10547" t="s">
        <v>286</v>
      </c>
      <c r="K10547" t="s">
        <v>285</v>
      </c>
      <c r="L10547" s="1">
        <v>42324.718055555553</v>
      </c>
      <c r="M10547" s="2">
        <v>42324</v>
      </c>
      <c r="N10547" s="1">
        <v>42324.709027777775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4</v>
      </c>
      <c r="AU10547" t="s">
        <v>640</v>
      </c>
      <c r="AV10547" s="2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3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85</v>
      </c>
      <c r="J10548" t="s">
        <v>286</v>
      </c>
      <c r="K10548" t="s">
        <v>285</v>
      </c>
      <c r="L10548" s="1">
        <v>42324.718055555553</v>
      </c>
      <c r="M10548" s="2">
        <v>42324</v>
      </c>
      <c r="N10548" s="1">
        <v>42324.709027777775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4</v>
      </c>
      <c r="AU10548" t="s">
        <v>326</v>
      </c>
      <c r="AV10548" s="2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3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85</v>
      </c>
      <c r="J10549" t="s">
        <v>286</v>
      </c>
      <c r="K10549" t="s">
        <v>285</v>
      </c>
      <c r="L10549" s="1">
        <v>42324.718055555553</v>
      </c>
      <c r="M10549" s="2">
        <v>42324</v>
      </c>
      <c r="N10549" s="1">
        <v>42324.709027777775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4</v>
      </c>
      <c r="AU10549" t="s">
        <v>328</v>
      </c>
      <c r="AV10549" s="2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3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1821</v>
      </c>
      <c r="J10550" t="s">
        <v>1822</v>
      </c>
      <c r="K10550" t="s">
        <v>1821</v>
      </c>
      <c r="L10550" s="1">
        <v>42324.458333333336</v>
      </c>
      <c r="M10550" s="2">
        <v>42324</v>
      </c>
      <c r="N10550" s="1">
        <v>42324.45416666667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9</v>
      </c>
      <c r="AU10550" t="s">
        <v>137</v>
      </c>
      <c r="AV10550" s="2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2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80</v>
      </c>
      <c r="W10551" t="s">
        <v>78</v>
      </c>
      <c r="X10551" t="s">
        <v>80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4</v>
      </c>
      <c r="AU10551" t="s">
        <v>178</v>
      </c>
      <c r="AV10551" s="2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2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80</v>
      </c>
      <c r="W10552" t="s">
        <v>1173</v>
      </c>
      <c r="X10552" t="s">
        <v>80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4</v>
      </c>
      <c r="AU10552" t="s">
        <v>3204</v>
      </c>
      <c r="AV10552" s="2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2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80</v>
      </c>
      <c r="W10553" t="s">
        <v>1173</v>
      </c>
      <c r="X10553" t="s">
        <v>80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4</v>
      </c>
      <c r="AU10553" t="s">
        <v>178</v>
      </c>
      <c r="AV10553" s="2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2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80</v>
      </c>
      <c r="W10554" t="s">
        <v>78</v>
      </c>
      <c r="X10554" t="s">
        <v>80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4</v>
      </c>
      <c r="AU10554" t="s">
        <v>1184</v>
      </c>
      <c r="AV10554" s="2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3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3</v>
      </c>
      <c r="J10555" t="s">
        <v>134</v>
      </c>
      <c r="K10555" t="s">
        <v>133</v>
      </c>
      <c r="L10555" s="1">
        <v>42324.695833333331</v>
      </c>
      <c r="M10555" s="2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80</v>
      </c>
      <c r="W10555" t="s">
        <v>103</v>
      </c>
      <c r="X10555" t="s">
        <v>80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7</v>
      </c>
      <c r="AU10555" t="s">
        <v>1184</v>
      </c>
      <c r="AV10555" s="2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2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80</v>
      </c>
      <c r="W10556" t="s">
        <v>210</v>
      </c>
      <c r="X10556" t="s">
        <v>80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4</v>
      </c>
      <c r="AU10556" t="s">
        <v>1238</v>
      </c>
      <c r="AV10556" s="2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2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80</v>
      </c>
      <c r="W10557" t="s">
        <v>210</v>
      </c>
      <c r="X10557" t="s">
        <v>80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4</v>
      </c>
      <c r="AU10557" t="s">
        <v>444</v>
      </c>
      <c r="AV10557" s="2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2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80</v>
      </c>
      <c r="W10558" t="s">
        <v>210</v>
      </c>
      <c r="X10558" t="s">
        <v>80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4</v>
      </c>
      <c r="AU10558" t="s">
        <v>428</v>
      </c>
      <c r="AV10558" s="2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2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80</v>
      </c>
      <c r="W10559" t="s">
        <v>210</v>
      </c>
      <c r="X10559" t="s">
        <v>80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4</v>
      </c>
      <c r="AU10559" t="s">
        <v>429</v>
      </c>
      <c r="AV10559" s="2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2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80</v>
      </c>
      <c r="W10560" t="s">
        <v>210</v>
      </c>
      <c r="X10560" t="s">
        <v>80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4</v>
      </c>
      <c r="AU10560" t="s">
        <v>430</v>
      </c>
      <c r="AV10560" s="2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2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80</v>
      </c>
      <c r="W10561" t="s">
        <v>210</v>
      </c>
      <c r="X10561" t="s">
        <v>80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4</v>
      </c>
      <c r="AU10561" t="s">
        <v>431</v>
      </c>
      <c r="AV10561" s="2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2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80</v>
      </c>
      <c r="W10562" t="s">
        <v>210</v>
      </c>
      <c r="X10562" t="s">
        <v>80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4</v>
      </c>
      <c r="AU10562" t="s">
        <v>432</v>
      </c>
      <c r="AV10562" s="2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2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80</v>
      </c>
      <c r="W10563" t="s">
        <v>210</v>
      </c>
      <c r="X10563" t="s">
        <v>80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4</v>
      </c>
      <c r="AU10563" t="s">
        <v>445</v>
      </c>
      <c r="AV10563" s="2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2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80</v>
      </c>
      <c r="W10564" t="s">
        <v>210</v>
      </c>
      <c r="X10564" t="s">
        <v>80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4</v>
      </c>
      <c r="AU10564" t="s">
        <v>3432</v>
      </c>
      <c r="AV10564" s="2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2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80</v>
      </c>
      <c r="W10565" t="s">
        <v>210</v>
      </c>
      <c r="X10565" t="s">
        <v>80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4</v>
      </c>
      <c r="AU10565" t="s">
        <v>4418</v>
      </c>
      <c r="AV10565" s="2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2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80</v>
      </c>
      <c r="W10566" t="s">
        <v>210</v>
      </c>
      <c r="X10566" t="s">
        <v>80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4</v>
      </c>
      <c r="AU10566" t="s">
        <v>4419</v>
      </c>
      <c r="AV10566" s="2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2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80</v>
      </c>
      <c r="W10567" t="s">
        <v>210</v>
      </c>
      <c r="X10567" t="s">
        <v>80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4</v>
      </c>
      <c r="AU10567" t="s">
        <v>4420</v>
      </c>
      <c r="AV10567" s="2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2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80</v>
      </c>
      <c r="W10568" t="s">
        <v>210</v>
      </c>
      <c r="X10568" t="s">
        <v>80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4</v>
      </c>
      <c r="AU10568" t="s">
        <v>4421</v>
      </c>
      <c r="AV10568" s="2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2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80</v>
      </c>
      <c r="W10569" t="s">
        <v>210</v>
      </c>
      <c r="X10569" t="s">
        <v>80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4</v>
      </c>
      <c r="AU10569" t="s">
        <v>4422</v>
      </c>
      <c r="AV10569" s="2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2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80</v>
      </c>
      <c r="W10570" t="s">
        <v>210</v>
      </c>
      <c r="X10570" t="s">
        <v>80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4</v>
      </c>
      <c r="AU10570" t="s">
        <v>4423</v>
      </c>
      <c r="AV10570" s="2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2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80</v>
      </c>
      <c r="W10571" t="s">
        <v>210</v>
      </c>
      <c r="X10571" t="s">
        <v>80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4</v>
      </c>
      <c r="AU10571" t="s">
        <v>4424</v>
      </c>
      <c r="AV10571" s="2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2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80</v>
      </c>
      <c r="W10572" t="s">
        <v>210</v>
      </c>
      <c r="X10572" t="s">
        <v>80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4</v>
      </c>
      <c r="AU10572" t="s">
        <v>4425</v>
      </c>
      <c r="AV10572" s="2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2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80</v>
      </c>
      <c r="W10573" t="s">
        <v>153</v>
      </c>
      <c r="X10573" t="s">
        <v>80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4</v>
      </c>
      <c r="AU10573" t="s">
        <v>130</v>
      </c>
      <c r="AV10573" s="2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2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80</v>
      </c>
      <c r="W10574" t="s">
        <v>153</v>
      </c>
      <c r="X10574" t="s">
        <v>80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4</v>
      </c>
      <c r="AU10574" t="s">
        <v>130</v>
      </c>
      <c r="AV10574" s="2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2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80</v>
      </c>
      <c r="W10575" t="s">
        <v>1012</v>
      </c>
      <c r="X10575" t="s">
        <v>80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4</v>
      </c>
      <c r="AU10575" t="s">
        <v>100</v>
      </c>
      <c r="AV10575" s="2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2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80</v>
      </c>
      <c r="W10576" t="s">
        <v>210</v>
      </c>
      <c r="X10576" t="s">
        <v>80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4</v>
      </c>
      <c r="AU10576" t="s">
        <v>130</v>
      </c>
      <c r="AV10576" s="2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2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80</v>
      </c>
      <c r="W10577" t="s">
        <v>153</v>
      </c>
      <c r="X10577" t="s">
        <v>80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4</v>
      </c>
      <c r="AU10577" t="s">
        <v>130</v>
      </c>
      <c r="AV10577" s="2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3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3</v>
      </c>
      <c r="J10578" t="s">
        <v>134</v>
      </c>
      <c r="K10578" t="s">
        <v>133</v>
      </c>
      <c r="L10578" s="1">
        <v>42324.703472222223</v>
      </c>
      <c r="M10578" s="2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80</v>
      </c>
      <c r="W10578" t="s">
        <v>103</v>
      </c>
      <c r="X10578" t="s">
        <v>80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7</v>
      </c>
      <c r="AU10578" t="s">
        <v>130</v>
      </c>
      <c r="AV10578" s="2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3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3</v>
      </c>
      <c r="J10579" t="s">
        <v>134</v>
      </c>
      <c r="K10579" t="s">
        <v>133</v>
      </c>
      <c r="L10579" s="1">
        <v>42324.70416666667</v>
      </c>
      <c r="M10579" s="2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80</v>
      </c>
      <c r="W10579" t="s">
        <v>103</v>
      </c>
      <c r="X10579" t="s">
        <v>80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7</v>
      </c>
      <c r="AU10579" t="s">
        <v>100</v>
      </c>
      <c r="AV10579" s="2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3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3</v>
      </c>
      <c r="J10580" t="s">
        <v>134</v>
      </c>
      <c r="K10580" t="s">
        <v>133</v>
      </c>
      <c r="L10580" s="1">
        <v>42324.712500000001</v>
      </c>
      <c r="M10580" s="2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80</v>
      </c>
      <c r="W10580" t="s">
        <v>103</v>
      </c>
      <c r="X10580" t="s">
        <v>80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7</v>
      </c>
      <c r="AU10580" t="s">
        <v>130</v>
      </c>
      <c r="AV10580" s="2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3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3</v>
      </c>
      <c r="J10581" t="s">
        <v>134</v>
      </c>
      <c r="K10581" t="s">
        <v>133</v>
      </c>
      <c r="L10581" s="1">
        <v>42324.713888888888</v>
      </c>
      <c r="M10581" s="2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80</v>
      </c>
      <c r="W10581" t="s">
        <v>103</v>
      </c>
      <c r="X10581" t="s">
        <v>80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7</v>
      </c>
      <c r="AU10581" t="s">
        <v>130</v>
      </c>
      <c r="AV10581" s="2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3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3</v>
      </c>
      <c r="J10582" t="s">
        <v>134</v>
      </c>
      <c r="K10582" t="s">
        <v>133</v>
      </c>
      <c r="L10582" s="1">
        <v>42324.726388888892</v>
      </c>
      <c r="M10582" s="2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80</v>
      </c>
      <c r="W10582" t="s">
        <v>103</v>
      </c>
      <c r="X10582" t="s">
        <v>80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7</v>
      </c>
      <c r="AU10582" t="s">
        <v>130</v>
      </c>
      <c r="AV10582" s="2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3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3</v>
      </c>
      <c r="J10583" t="s">
        <v>134</v>
      </c>
      <c r="K10583" t="s">
        <v>133</v>
      </c>
      <c r="L10583" s="1">
        <v>42324.726388888892</v>
      </c>
      <c r="M10583" s="2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80</v>
      </c>
      <c r="W10583" t="s">
        <v>103</v>
      </c>
      <c r="X10583" t="s">
        <v>80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7</v>
      </c>
      <c r="AU10583" t="s">
        <v>100</v>
      </c>
      <c r="AV10583" s="2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3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3</v>
      </c>
      <c r="J10584" t="s">
        <v>134</v>
      </c>
      <c r="K10584" t="s">
        <v>133</v>
      </c>
      <c r="L10584" s="1">
        <v>42324.765277777777</v>
      </c>
      <c r="M10584" s="2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80</v>
      </c>
      <c r="W10584" t="s">
        <v>103</v>
      </c>
      <c r="X10584" t="s">
        <v>80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7</v>
      </c>
      <c r="AU10584" t="s">
        <v>100</v>
      </c>
      <c r="AV10584" s="2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3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3</v>
      </c>
      <c r="J10585" t="s">
        <v>134</v>
      </c>
      <c r="K10585" t="s">
        <v>133</v>
      </c>
      <c r="L10585" s="1">
        <v>42324.765277777777</v>
      </c>
      <c r="M10585" s="2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80</v>
      </c>
      <c r="W10585" t="s">
        <v>103</v>
      </c>
      <c r="X10585" t="s">
        <v>80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7</v>
      </c>
      <c r="AU10585" t="s">
        <v>130</v>
      </c>
      <c r="AV10585" s="2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3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3</v>
      </c>
      <c r="J10586" t="s">
        <v>134</v>
      </c>
      <c r="K10586" t="s">
        <v>133</v>
      </c>
      <c r="L10586" s="1">
        <v>42324.491666666669</v>
      </c>
      <c r="M10586" s="2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80</v>
      </c>
      <c r="W10586" t="s">
        <v>103</v>
      </c>
      <c r="X10586" t="s">
        <v>80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7</v>
      </c>
      <c r="AU10586" t="s">
        <v>137</v>
      </c>
      <c r="AV10586" s="2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3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2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7</v>
      </c>
      <c r="AU10587" t="s">
        <v>137</v>
      </c>
      <c r="AV10587" s="2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3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200</v>
      </c>
      <c r="J10588" t="s">
        <v>201</v>
      </c>
      <c r="K10588" t="s">
        <v>200</v>
      </c>
      <c r="L10588" s="1">
        <v>42324.440972222219</v>
      </c>
      <c r="M10588" s="2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6</v>
      </c>
      <c r="AU10588" t="s">
        <v>5016</v>
      </c>
      <c r="AV10588" s="2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3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505</v>
      </c>
      <c r="J10589" t="s">
        <v>1506</v>
      </c>
      <c r="K10589" t="s">
        <v>1505</v>
      </c>
      <c r="L10589" s="1">
        <v>42324.586805555555</v>
      </c>
      <c r="M10589" s="2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6</v>
      </c>
      <c r="AU10589" t="s">
        <v>5019</v>
      </c>
      <c r="AV10589" s="2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2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80</v>
      </c>
      <c r="W10590" t="s">
        <v>153</v>
      </c>
      <c r="X10590" t="s">
        <v>80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4</v>
      </c>
      <c r="AU10590" t="s">
        <v>130</v>
      </c>
      <c r="AV10590" s="2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3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305</v>
      </c>
      <c r="J10591" t="s">
        <v>306</v>
      </c>
      <c r="K10591" t="s">
        <v>305</v>
      </c>
      <c r="L10591" s="1">
        <v>42324.652777777781</v>
      </c>
      <c r="M10591" s="2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6</v>
      </c>
      <c r="AU10591" t="s">
        <v>5020</v>
      </c>
      <c r="AV10591" s="2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3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54</v>
      </c>
      <c r="J10592" t="s">
        <v>955</v>
      </c>
      <c r="K10592" t="s">
        <v>954</v>
      </c>
      <c r="L10592" s="1">
        <v>42324.431250000001</v>
      </c>
      <c r="M10592" s="2">
        <v>42324</v>
      </c>
      <c r="N10592" s="1">
        <v>42324.427083333336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9</v>
      </c>
      <c r="AU10592" t="s">
        <v>137</v>
      </c>
      <c r="AV10592" s="2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3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85</v>
      </c>
      <c r="J10593" t="s">
        <v>286</v>
      </c>
      <c r="K10593" t="s">
        <v>285</v>
      </c>
      <c r="L10593" s="1">
        <v>42324.722916666666</v>
      </c>
      <c r="M10593" s="2">
        <v>42324</v>
      </c>
      <c r="N10593" s="1">
        <v>42324.709027777775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4</v>
      </c>
      <c r="AU10593" t="s">
        <v>137</v>
      </c>
      <c r="AV10593" s="2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3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85</v>
      </c>
      <c r="J10594" t="s">
        <v>286</v>
      </c>
      <c r="K10594" t="s">
        <v>285</v>
      </c>
      <c r="L10594" s="1">
        <v>42324.717361111114</v>
      </c>
      <c r="M10594" s="2">
        <v>42324</v>
      </c>
      <c r="N10594" s="1">
        <v>42324.709027777775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4</v>
      </c>
      <c r="AU10594" t="s">
        <v>3503</v>
      </c>
      <c r="AV10594" s="2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3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85</v>
      </c>
      <c r="J10595" t="s">
        <v>286</v>
      </c>
      <c r="K10595" t="s">
        <v>285</v>
      </c>
      <c r="L10595" s="1">
        <v>42324.717361111114</v>
      </c>
      <c r="M10595" s="2">
        <v>42324</v>
      </c>
      <c r="N10595" s="1">
        <v>42324.709027777775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4</v>
      </c>
      <c r="AU10595" t="s">
        <v>331</v>
      </c>
      <c r="AV10595" s="2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3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85</v>
      </c>
      <c r="J10596" t="s">
        <v>286</v>
      </c>
      <c r="K10596" t="s">
        <v>285</v>
      </c>
      <c r="L10596" s="1">
        <v>42324.717361111114</v>
      </c>
      <c r="M10596" s="2">
        <v>42324</v>
      </c>
      <c r="N10596" s="1">
        <v>42324.709027777775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4</v>
      </c>
      <c r="AU10596" t="s">
        <v>333</v>
      </c>
      <c r="AV10596" s="2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3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85</v>
      </c>
      <c r="J10597" t="s">
        <v>286</v>
      </c>
      <c r="K10597" t="s">
        <v>285</v>
      </c>
      <c r="L10597" s="1">
        <v>42324.717361111114</v>
      </c>
      <c r="M10597" s="2">
        <v>42324</v>
      </c>
      <c r="N10597" s="1">
        <v>42324.709027777775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4</v>
      </c>
      <c r="AU10597" t="s">
        <v>640</v>
      </c>
      <c r="AV10597" s="2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3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85</v>
      </c>
      <c r="J10598" t="s">
        <v>286</v>
      </c>
      <c r="K10598" t="s">
        <v>285</v>
      </c>
      <c r="L10598" s="1">
        <v>42324.717361111114</v>
      </c>
      <c r="M10598" s="2">
        <v>42324</v>
      </c>
      <c r="N10598" s="1">
        <v>42324.709027777775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4</v>
      </c>
      <c r="AU10598" t="s">
        <v>326</v>
      </c>
      <c r="AV10598" s="2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3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85</v>
      </c>
      <c r="J10599" t="s">
        <v>286</v>
      </c>
      <c r="K10599" t="s">
        <v>285</v>
      </c>
      <c r="L10599" s="1">
        <v>42324.722222222219</v>
      </c>
      <c r="M10599" s="2">
        <v>42324</v>
      </c>
      <c r="N10599" s="1">
        <v>42324.709027777775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4</v>
      </c>
      <c r="AU10599" t="s">
        <v>2258</v>
      </c>
      <c r="AV10599" s="2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3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18</v>
      </c>
      <c r="J10600" t="s">
        <v>219</v>
      </c>
      <c r="K10600" t="s">
        <v>218</v>
      </c>
      <c r="L10600" s="1">
        <v>42324.899305555555</v>
      </c>
      <c r="M10600" s="2">
        <v>42324</v>
      </c>
      <c r="N10600" s="1">
        <v>42324.897916666669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9</v>
      </c>
      <c r="AU10600" t="s">
        <v>1753</v>
      </c>
      <c r="AV10600" s="2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3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85</v>
      </c>
      <c r="J10601" t="s">
        <v>286</v>
      </c>
      <c r="K10601" t="s">
        <v>285</v>
      </c>
      <c r="L10601" s="1">
        <v>42324.718055555553</v>
      </c>
      <c r="M10601" s="2">
        <v>42324</v>
      </c>
      <c r="N10601" s="1">
        <v>42324.709027777775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4</v>
      </c>
      <c r="AU10601" t="s">
        <v>137</v>
      </c>
      <c r="AV10601" s="2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3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459</v>
      </c>
      <c r="J10602" t="s">
        <v>1460</v>
      </c>
      <c r="K10602" t="s">
        <v>1459</v>
      </c>
      <c r="L10602" s="1">
        <v>42325.008333333331</v>
      </c>
      <c r="M10602" s="2">
        <v>42324</v>
      </c>
      <c r="N10602" s="1">
        <v>42324.931944444441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9</v>
      </c>
      <c r="AU10602" t="s">
        <v>137</v>
      </c>
      <c r="AV10602" s="2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3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23</v>
      </c>
      <c r="J10603" t="s">
        <v>424</v>
      </c>
      <c r="K10603" t="s">
        <v>423</v>
      </c>
      <c r="L10603" s="1">
        <v>42324.45208333333</v>
      </c>
      <c r="M10603" s="2">
        <v>42324</v>
      </c>
      <c r="N10603" s="1">
        <v>42324.448611111111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9</v>
      </c>
      <c r="AU10603" t="s">
        <v>1441</v>
      </c>
      <c r="AV10603" s="2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3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85</v>
      </c>
      <c r="J10604" t="s">
        <v>286</v>
      </c>
      <c r="K10604" t="s">
        <v>285</v>
      </c>
      <c r="L10604" s="1">
        <v>42324.722222222219</v>
      </c>
      <c r="M10604" s="2">
        <v>42324</v>
      </c>
      <c r="N10604" s="1">
        <v>42324.709027777775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4</v>
      </c>
      <c r="AU10604" t="s">
        <v>1441</v>
      </c>
      <c r="AV10604" s="2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3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5023</v>
      </c>
      <c r="J10605" t="s">
        <v>543</v>
      </c>
      <c r="K10605" t="s">
        <v>5023</v>
      </c>
      <c r="L10605" s="1">
        <v>42324.461805555555</v>
      </c>
      <c r="M10605" s="2">
        <v>42324</v>
      </c>
      <c r="N10605" s="1">
        <v>42324.461111111108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9</v>
      </c>
      <c r="AU10605" t="s">
        <v>3503</v>
      </c>
      <c r="AV10605" s="2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3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5023</v>
      </c>
      <c r="J10606" t="s">
        <v>543</v>
      </c>
      <c r="K10606" t="s">
        <v>5023</v>
      </c>
      <c r="L10606" s="1">
        <v>42324.461805555555</v>
      </c>
      <c r="M10606" s="2">
        <v>42324</v>
      </c>
      <c r="N10606" s="1">
        <v>42324.461111111108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9</v>
      </c>
      <c r="AU10606" t="s">
        <v>331</v>
      </c>
      <c r="AV10606" s="2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3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5023</v>
      </c>
      <c r="J10607" t="s">
        <v>543</v>
      </c>
      <c r="K10607" t="s">
        <v>5023</v>
      </c>
      <c r="L10607" s="1">
        <v>42324.461805555555</v>
      </c>
      <c r="M10607" s="2">
        <v>42324</v>
      </c>
      <c r="N10607" s="1">
        <v>42324.461111111108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9</v>
      </c>
      <c r="AU10607" t="s">
        <v>333</v>
      </c>
      <c r="AV10607" s="2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2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80</v>
      </c>
      <c r="W10608" t="s">
        <v>250</v>
      </c>
      <c r="X10608" t="s">
        <v>80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4</v>
      </c>
      <c r="AU10608" t="s">
        <v>312</v>
      </c>
      <c r="AV10608" s="2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3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76</v>
      </c>
      <c r="J10609" t="s">
        <v>477</v>
      </c>
      <c r="K10609" t="s">
        <v>476</v>
      </c>
      <c r="L10609" s="1">
        <v>42324.713194444441</v>
      </c>
      <c r="M10609" s="2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0</v>
      </c>
      <c r="AU10609" t="s">
        <v>786</v>
      </c>
      <c r="AV10609" s="2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3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76</v>
      </c>
      <c r="J10610" t="s">
        <v>477</v>
      </c>
      <c r="K10610" t="s">
        <v>476</v>
      </c>
      <c r="L10610" s="1">
        <v>42324.713194444441</v>
      </c>
      <c r="M10610" s="2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0</v>
      </c>
      <c r="AU10610" t="s">
        <v>1794</v>
      </c>
      <c r="AV10610" s="2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3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76</v>
      </c>
      <c r="J10611" t="s">
        <v>477</v>
      </c>
      <c r="K10611" t="s">
        <v>476</v>
      </c>
      <c r="L10611" s="1">
        <v>42324.713194444441</v>
      </c>
      <c r="M10611" s="2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0</v>
      </c>
      <c r="AU10611" t="s">
        <v>1795</v>
      </c>
      <c r="AV10611" s="2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3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76</v>
      </c>
      <c r="J10612" t="s">
        <v>477</v>
      </c>
      <c r="K10612" t="s">
        <v>476</v>
      </c>
      <c r="L10612" s="1">
        <v>42324.713194444441</v>
      </c>
      <c r="M10612" s="2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0</v>
      </c>
      <c r="AU10612" t="s">
        <v>1796</v>
      </c>
      <c r="AV10612" s="2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3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92</v>
      </c>
      <c r="J10613" t="s">
        <v>293</v>
      </c>
      <c r="K10613" t="s">
        <v>292</v>
      </c>
      <c r="L10613" s="1">
        <v>42324.663888888892</v>
      </c>
      <c r="M10613" s="2">
        <v>42324</v>
      </c>
      <c r="N10613" s="1">
        <v>42324.598611111112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9</v>
      </c>
      <c r="AU10613" t="s">
        <v>4937</v>
      </c>
      <c r="AV10613" s="2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3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56</v>
      </c>
      <c r="J10614" t="s">
        <v>357</v>
      </c>
      <c r="K10614" t="s">
        <v>356</v>
      </c>
      <c r="L10614" s="1">
        <v>42324.423611111109</v>
      </c>
      <c r="M10614" s="2">
        <v>42324</v>
      </c>
      <c r="N10614" s="1">
        <v>42324.402777777781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9</v>
      </c>
      <c r="AU10614" t="s">
        <v>1254</v>
      </c>
      <c r="AV10614" s="2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3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85</v>
      </c>
      <c r="J10615" t="s">
        <v>286</v>
      </c>
      <c r="K10615" t="s">
        <v>285</v>
      </c>
      <c r="L10615" s="1">
        <v>42324.722916666666</v>
      </c>
      <c r="M10615" s="2">
        <v>42324</v>
      </c>
      <c r="N10615" s="1">
        <v>42324.709027777775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4</v>
      </c>
      <c r="AU10615" t="s">
        <v>1254</v>
      </c>
      <c r="AV10615" s="2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2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80</v>
      </c>
      <c r="W10616" t="s">
        <v>250</v>
      </c>
      <c r="X10616" t="s">
        <v>80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4</v>
      </c>
      <c r="AU10616" t="s">
        <v>897</v>
      </c>
      <c r="AV10616" s="2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2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80</v>
      </c>
      <c r="W10617" t="s">
        <v>250</v>
      </c>
      <c r="X10617" t="s">
        <v>80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4</v>
      </c>
      <c r="AU10617" t="s">
        <v>898</v>
      </c>
      <c r="AV10617" s="2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2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80</v>
      </c>
      <c r="W10618" t="s">
        <v>250</v>
      </c>
      <c r="X10618" t="s">
        <v>80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4</v>
      </c>
      <c r="AU10618" t="s">
        <v>562</v>
      </c>
      <c r="AV10618" s="2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2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80</v>
      </c>
      <c r="W10619" t="s">
        <v>250</v>
      </c>
      <c r="X10619" t="s">
        <v>80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4</v>
      </c>
      <c r="AU10619" t="s">
        <v>563</v>
      </c>
      <c r="AV10619" s="2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3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56</v>
      </c>
      <c r="J10620" t="s">
        <v>357</v>
      </c>
      <c r="K10620" t="s">
        <v>356</v>
      </c>
      <c r="L10620" s="1">
        <v>42324.505555555559</v>
      </c>
      <c r="M10620" s="2">
        <v>42324</v>
      </c>
      <c r="N10620" s="1">
        <v>42324.505555555559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9</v>
      </c>
      <c r="AU10620" t="s">
        <v>981</v>
      </c>
      <c r="AV10620" s="2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3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56</v>
      </c>
      <c r="J10621" t="s">
        <v>357</v>
      </c>
      <c r="K10621" t="s">
        <v>356</v>
      </c>
      <c r="L10621" s="1">
        <v>42324.506249999999</v>
      </c>
      <c r="M10621" s="2">
        <v>42324</v>
      </c>
      <c r="N10621" s="1">
        <v>42324.505555555559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9</v>
      </c>
      <c r="AU10621" t="s">
        <v>601</v>
      </c>
      <c r="AV10621" s="2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3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56</v>
      </c>
      <c r="J10622" t="s">
        <v>357</v>
      </c>
      <c r="K10622" t="s">
        <v>356</v>
      </c>
      <c r="L10622" s="1">
        <v>42324.506249999999</v>
      </c>
      <c r="M10622" s="2">
        <v>42324</v>
      </c>
      <c r="N10622" s="1">
        <v>42324.505555555559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9</v>
      </c>
      <c r="AU10622" t="s">
        <v>2935</v>
      </c>
      <c r="AV10622" s="2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3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56</v>
      </c>
      <c r="J10623" t="s">
        <v>357</v>
      </c>
      <c r="K10623" t="s">
        <v>356</v>
      </c>
      <c r="L10623" s="1">
        <v>42324.506944444445</v>
      </c>
      <c r="M10623" s="2">
        <v>42324</v>
      </c>
      <c r="N10623" s="1">
        <v>42324.505555555559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9</v>
      </c>
      <c r="AU10623" t="s">
        <v>3075</v>
      </c>
      <c r="AV10623" s="2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3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56</v>
      </c>
      <c r="J10624" t="s">
        <v>357</v>
      </c>
      <c r="K10624" t="s">
        <v>356</v>
      </c>
      <c r="L10624" s="1">
        <v>42324.506944444445</v>
      </c>
      <c r="M10624" s="2">
        <v>42324</v>
      </c>
      <c r="N10624" s="1">
        <v>42324.505555555559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9</v>
      </c>
      <c r="AU10624" t="s">
        <v>4592</v>
      </c>
      <c r="AV10624" s="2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3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23</v>
      </c>
      <c r="J10625" t="s">
        <v>424</v>
      </c>
      <c r="K10625" t="s">
        <v>423</v>
      </c>
      <c r="L10625" s="1">
        <v>42324.45416666667</v>
      </c>
      <c r="M10625" s="2">
        <v>42324</v>
      </c>
      <c r="N10625" s="1">
        <v>42324.45416666667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9</v>
      </c>
      <c r="AU10625" t="s">
        <v>1776</v>
      </c>
      <c r="AV10625" s="2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3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23</v>
      </c>
      <c r="J10626" t="s">
        <v>424</v>
      </c>
      <c r="K10626" t="s">
        <v>423</v>
      </c>
      <c r="L10626" s="1">
        <v>42324.454861111109</v>
      </c>
      <c r="M10626" s="2">
        <v>42324</v>
      </c>
      <c r="N10626" s="1">
        <v>42324.45416666667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9</v>
      </c>
      <c r="AU10626" t="s">
        <v>1776</v>
      </c>
      <c r="AV10626" s="2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3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85</v>
      </c>
      <c r="J10627" t="s">
        <v>286</v>
      </c>
      <c r="K10627" t="s">
        <v>285</v>
      </c>
      <c r="L10627" s="1">
        <v>42324.723611111112</v>
      </c>
      <c r="M10627" s="2">
        <v>42324</v>
      </c>
      <c r="N10627" s="1">
        <v>42324.709027777775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4</v>
      </c>
      <c r="AU10627" t="s">
        <v>1776</v>
      </c>
      <c r="AV10627" s="2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3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85</v>
      </c>
      <c r="J10628" t="s">
        <v>286</v>
      </c>
      <c r="K10628" t="s">
        <v>285</v>
      </c>
      <c r="L10628" s="1">
        <v>42324.723611111112</v>
      </c>
      <c r="M10628" s="2">
        <v>42324</v>
      </c>
      <c r="N10628" s="1">
        <v>42324.709027777775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4</v>
      </c>
      <c r="AU10628" t="s">
        <v>1776</v>
      </c>
      <c r="AV10628" s="2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3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71</v>
      </c>
      <c r="J10629" t="s">
        <v>872</v>
      </c>
      <c r="K10629" t="s">
        <v>871</v>
      </c>
      <c r="L10629" s="1">
        <v>42324.451388888891</v>
      </c>
      <c r="M10629" s="2">
        <v>42324</v>
      </c>
      <c r="N10629" s="1">
        <v>42324.448611111111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9</v>
      </c>
      <c r="AU10629" t="s">
        <v>647</v>
      </c>
      <c r="AV10629" s="2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3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71</v>
      </c>
      <c r="J10630" t="s">
        <v>872</v>
      </c>
      <c r="K10630" t="s">
        <v>871</v>
      </c>
      <c r="L10630" s="1">
        <v>42324.537499999999</v>
      </c>
      <c r="M10630" s="2">
        <v>42324</v>
      </c>
      <c r="N10630" s="1">
        <v>42324.507638888892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9</v>
      </c>
      <c r="AU10630" t="s">
        <v>4066</v>
      </c>
      <c r="AV10630" s="2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3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56</v>
      </c>
      <c r="J10631" t="s">
        <v>357</v>
      </c>
      <c r="K10631" t="s">
        <v>356</v>
      </c>
      <c r="L10631" s="1">
        <v>42325.009722222225</v>
      </c>
      <c r="M10631" s="2">
        <v>42324</v>
      </c>
      <c r="N10631" s="1">
        <v>42324.931944444441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9</v>
      </c>
      <c r="AU10631" t="s">
        <v>3608</v>
      </c>
      <c r="AV10631" s="2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3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343</v>
      </c>
      <c r="J10632" t="s">
        <v>2344</v>
      </c>
      <c r="K10632" t="s">
        <v>2343</v>
      </c>
      <c r="L10632" s="1">
        <v>42324.871527777781</v>
      </c>
      <c r="M10632" s="2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0</v>
      </c>
      <c r="AU10632" t="s">
        <v>786</v>
      </c>
      <c r="AV10632" s="2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3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343</v>
      </c>
      <c r="J10633" t="s">
        <v>2344</v>
      </c>
      <c r="K10633" t="s">
        <v>2343</v>
      </c>
      <c r="L10633" s="1">
        <v>42324.871527777781</v>
      </c>
      <c r="M10633" s="2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0</v>
      </c>
      <c r="AU10633" t="s">
        <v>1794</v>
      </c>
      <c r="AV10633" s="2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3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343</v>
      </c>
      <c r="J10634" t="s">
        <v>2344</v>
      </c>
      <c r="K10634" t="s">
        <v>2343</v>
      </c>
      <c r="L10634" s="1">
        <v>42324.871527777781</v>
      </c>
      <c r="M10634" s="2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0</v>
      </c>
      <c r="AU10634" t="s">
        <v>1795</v>
      </c>
      <c r="AV10634" s="2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3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343</v>
      </c>
      <c r="J10635" t="s">
        <v>2344</v>
      </c>
      <c r="K10635" t="s">
        <v>2343</v>
      </c>
      <c r="L10635" s="1">
        <v>42324.871527777781</v>
      </c>
      <c r="M10635" s="2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0</v>
      </c>
      <c r="AU10635" t="s">
        <v>1796</v>
      </c>
      <c r="AV10635" s="2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3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93</v>
      </c>
      <c r="J10636" t="s">
        <v>1194</v>
      </c>
      <c r="K10636" t="s">
        <v>1193</v>
      </c>
      <c r="L10636" s="1">
        <v>42324.44027777778</v>
      </c>
      <c r="M10636" s="2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6</v>
      </c>
      <c r="AU10636" t="s">
        <v>5024</v>
      </c>
      <c r="AV10636" s="2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2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80</v>
      </c>
      <c r="W10637" t="s">
        <v>153</v>
      </c>
      <c r="X10637" t="s">
        <v>80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4</v>
      </c>
      <c r="AU10637" t="s">
        <v>130</v>
      </c>
      <c r="AV10637" s="2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2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80</v>
      </c>
      <c r="W10638" t="s">
        <v>1173</v>
      </c>
      <c r="X10638" t="s">
        <v>80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4</v>
      </c>
      <c r="AU10638" t="s">
        <v>130</v>
      </c>
      <c r="AV10638" s="2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2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80</v>
      </c>
      <c r="W10639" t="s">
        <v>78</v>
      </c>
      <c r="X10639" t="s">
        <v>80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4</v>
      </c>
      <c r="AU10639" t="s">
        <v>4298</v>
      </c>
      <c r="AV10639" s="2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2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80</v>
      </c>
      <c r="W10640" t="s">
        <v>78</v>
      </c>
      <c r="X10640" t="s">
        <v>80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4</v>
      </c>
      <c r="AU10640" t="s">
        <v>4299</v>
      </c>
      <c r="AV10640" s="2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2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80</v>
      </c>
      <c r="W10641" t="s">
        <v>78</v>
      </c>
      <c r="X10641" t="s">
        <v>80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4</v>
      </c>
      <c r="AU10641" t="s">
        <v>4438</v>
      </c>
      <c r="AV10641" s="2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2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80</v>
      </c>
      <c r="W10642" t="s">
        <v>78</v>
      </c>
      <c r="X10642" t="s">
        <v>80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4</v>
      </c>
      <c r="AU10642" t="s">
        <v>4301</v>
      </c>
      <c r="AV10642" s="2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2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80</v>
      </c>
      <c r="W10643" t="s">
        <v>78</v>
      </c>
      <c r="X10643" t="s">
        <v>80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4</v>
      </c>
      <c r="AU10643" t="s">
        <v>3212</v>
      </c>
      <c r="AV10643" s="2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2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80</v>
      </c>
      <c r="W10644" t="s">
        <v>1173</v>
      </c>
      <c r="X10644" t="s">
        <v>80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4</v>
      </c>
      <c r="AU10644" t="s">
        <v>100</v>
      </c>
      <c r="AV10644" s="2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2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80</v>
      </c>
      <c r="W10645" t="s">
        <v>78</v>
      </c>
      <c r="X10645" t="s">
        <v>80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4</v>
      </c>
      <c r="AU10645" t="s">
        <v>178</v>
      </c>
      <c r="AV10645" s="2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2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80</v>
      </c>
      <c r="W10646" t="s">
        <v>403</v>
      </c>
      <c r="X10646" t="s">
        <v>80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4</v>
      </c>
      <c r="AU10646" t="s">
        <v>178</v>
      </c>
      <c r="AV10646" s="2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3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1767</v>
      </c>
      <c r="J10647" t="s">
        <v>1768</v>
      </c>
      <c r="K10647" t="s">
        <v>1767</v>
      </c>
      <c r="L10647" s="1">
        <v>42324.760416666664</v>
      </c>
      <c r="M10647" s="2">
        <v>42324</v>
      </c>
      <c r="N10647" s="1">
        <v>42324.739583333336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9</v>
      </c>
      <c r="AU10647" t="s">
        <v>137</v>
      </c>
      <c r="AV10647" s="2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3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93</v>
      </c>
      <c r="J10648" t="s">
        <v>1194</v>
      </c>
      <c r="K10648" t="s">
        <v>1193</v>
      </c>
      <c r="L10648" s="1">
        <v>42324.754861111112</v>
      </c>
      <c r="M10648" s="2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0</v>
      </c>
      <c r="AU10648" t="s">
        <v>5024</v>
      </c>
      <c r="AV10648" s="2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3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41</v>
      </c>
      <c r="J10649" t="s">
        <v>642</v>
      </c>
      <c r="K10649" t="s">
        <v>641</v>
      </c>
      <c r="L10649" s="1">
        <v>42324.463194444441</v>
      </c>
      <c r="M10649" s="2">
        <v>42324</v>
      </c>
      <c r="N10649" s="1">
        <v>42324.461111111108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9</v>
      </c>
      <c r="AU10649" t="s">
        <v>331</v>
      </c>
      <c r="AV10649" s="2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3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41</v>
      </c>
      <c r="J10650" t="s">
        <v>642</v>
      </c>
      <c r="K10650" t="s">
        <v>641</v>
      </c>
      <c r="L10650" s="1">
        <v>42324.463194444441</v>
      </c>
      <c r="M10650" s="2">
        <v>42324</v>
      </c>
      <c r="N10650" s="1">
        <v>42324.461111111108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9</v>
      </c>
      <c r="AU10650" t="s">
        <v>333</v>
      </c>
      <c r="AV10650" s="2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3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1">
        <v>42324.636805555558</v>
      </c>
      <c r="H10651">
        <v>2600100000000</v>
      </c>
      <c r="I10651" t="s">
        <v>1193</v>
      </c>
      <c r="J10651" t="s">
        <v>1194</v>
      </c>
      <c r="K10651" t="s">
        <v>1193</v>
      </c>
      <c r="L10651" s="1">
        <v>42324.63958333333</v>
      </c>
      <c r="M10651" s="2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6</v>
      </c>
      <c r="AU10651" t="s">
        <v>5027</v>
      </c>
      <c r="AV10651" s="2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2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80</v>
      </c>
      <c r="W10652" t="s">
        <v>1173</v>
      </c>
      <c r="X10652" t="s">
        <v>80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4</v>
      </c>
      <c r="AU10652" t="s">
        <v>5027</v>
      </c>
      <c r="AV10652" s="2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3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58</v>
      </c>
      <c r="J10653" t="s">
        <v>559</v>
      </c>
      <c r="K10653" t="s">
        <v>558</v>
      </c>
      <c r="L10653" s="1">
        <v>42324.575694444444</v>
      </c>
      <c r="M10653" s="2">
        <v>42324</v>
      </c>
      <c r="N10653" s="1">
        <v>42324.461111111108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6</v>
      </c>
      <c r="AU10653" t="s">
        <v>137</v>
      </c>
      <c r="AV10653" s="2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3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1">
        <v>42324.636805555558</v>
      </c>
      <c r="H10654">
        <v>2600100000000</v>
      </c>
      <c r="I10654" t="s">
        <v>1193</v>
      </c>
      <c r="J10654" t="s">
        <v>1194</v>
      </c>
      <c r="K10654" t="s">
        <v>1193</v>
      </c>
      <c r="L10654" s="1">
        <v>42324.640277777777</v>
      </c>
      <c r="M10654" s="2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6</v>
      </c>
      <c r="AU10654" t="s">
        <v>5028</v>
      </c>
      <c r="AV10654" s="2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3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1">
        <v>42324.633333333331</v>
      </c>
      <c r="H10655">
        <v>2600100000000</v>
      </c>
      <c r="I10655" t="s">
        <v>1193</v>
      </c>
      <c r="J10655" t="s">
        <v>1194</v>
      </c>
      <c r="K10655" t="s">
        <v>1193</v>
      </c>
      <c r="L10655" s="1">
        <v>42324.633333333331</v>
      </c>
      <c r="M10655" s="2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6</v>
      </c>
      <c r="AU10655" t="s">
        <v>4099</v>
      </c>
      <c r="AV10655" s="2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3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1">
        <v>42324.636805555558</v>
      </c>
      <c r="H10656">
        <v>2600100000000</v>
      </c>
      <c r="I10656" t="s">
        <v>1193</v>
      </c>
      <c r="J10656" t="s">
        <v>1194</v>
      </c>
      <c r="K10656" t="s">
        <v>1193</v>
      </c>
      <c r="L10656" s="1">
        <v>42324.637499999997</v>
      </c>
      <c r="M10656" s="2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6</v>
      </c>
      <c r="AU10656" t="s">
        <v>4102</v>
      </c>
      <c r="AV10656" s="2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3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1">
        <v>42324.636805555558</v>
      </c>
      <c r="H10657">
        <v>2600100000000</v>
      </c>
      <c r="I10657" t="s">
        <v>1193</v>
      </c>
      <c r="J10657" t="s">
        <v>1194</v>
      </c>
      <c r="K10657" t="s">
        <v>1193</v>
      </c>
      <c r="L10657" s="1">
        <v>42324.638194444444</v>
      </c>
      <c r="M10657" s="2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6</v>
      </c>
      <c r="AU10657" t="s">
        <v>5031</v>
      </c>
      <c r="AV10657" s="2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3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1">
        <v>42324.636805555558</v>
      </c>
      <c r="H10658">
        <v>2600100000000</v>
      </c>
      <c r="I10658" t="s">
        <v>1193</v>
      </c>
      <c r="J10658" t="s">
        <v>1194</v>
      </c>
      <c r="K10658" t="s">
        <v>1193</v>
      </c>
      <c r="L10658" s="1">
        <v>42324.638194444444</v>
      </c>
      <c r="M10658" s="2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6</v>
      </c>
      <c r="AU10658" t="s">
        <v>5032</v>
      </c>
      <c r="AV10658" s="2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3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1">
        <v>42324.636805555558</v>
      </c>
      <c r="H10659">
        <v>2600100000000</v>
      </c>
      <c r="I10659" t="s">
        <v>1193</v>
      </c>
      <c r="J10659" t="s">
        <v>1194</v>
      </c>
      <c r="K10659" t="s">
        <v>1193</v>
      </c>
      <c r="L10659" s="1">
        <v>42324.638888888891</v>
      </c>
      <c r="M10659" s="2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6</v>
      </c>
      <c r="AU10659" t="s">
        <v>4100</v>
      </c>
      <c r="AV10659" s="2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3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1">
        <v>42324.636805555558</v>
      </c>
      <c r="H10660">
        <v>2600100000000</v>
      </c>
      <c r="I10660" t="s">
        <v>1193</v>
      </c>
      <c r="J10660" t="s">
        <v>1194</v>
      </c>
      <c r="K10660" t="s">
        <v>1193</v>
      </c>
      <c r="L10660" s="1">
        <v>42324.63958333333</v>
      </c>
      <c r="M10660" s="2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6</v>
      </c>
      <c r="AU10660" t="s">
        <v>4101</v>
      </c>
      <c r="AV10660" s="2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2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80</v>
      </c>
      <c r="W10661" t="s">
        <v>1455</v>
      </c>
      <c r="X10661" t="s">
        <v>80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4</v>
      </c>
      <c r="AU10661" t="s">
        <v>137</v>
      </c>
      <c r="AV10661" s="2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3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1049</v>
      </c>
      <c r="J10662" t="s">
        <v>1050</v>
      </c>
      <c r="K10662" t="s">
        <v>1049</v>
      </c>
      <c r="L10662" s="1">
        <v>42324.473611111112</v>
      </c>
      <c r="M10662" s="2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